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"/>
    </mc:Choice>
  </mc:AlternateContent>
  <xr:revisionPtr revIDLastSave="531" documentId="13_ncr:1_{C812E28E-44B7-4554-B7DE-4F079139941D}" xr6:coauthVersionLast="47" xr6:coauthVersionMax="47" xr10:uidLastSave="{8AAB41AB-A7A1-413E-8981-2927DA6E9FB9}"/>
  <bookViews>
    <workbookView xWindow="480" yWindow="20" windowWidth="18720" windowHeight="10060" xr2:uid="{00000000-000D-0000-FFFF-FFFF00000000}"/>
  </bookViews>
  <sheets>
    <sheet name="cvx_vis" sheetId="61" r:id="rId1"/>
  </sheets>
  <definedNames>
    <definedName name="ExternalData_16" localSheetId="0" hidden="1">cvx_vis!$A$1:$F$5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8FB3-8472-4E82-8047-B4DCE8E32D55}" keepAlive="1" name="Query - tblCVX_VIS" description="Connection to the 'tblCVX_VIS' query in the workbook." type="5" refreshedVersion="8" background="1" saveData="1">
    <dbPr connection="Provider=Microsoft.Mashup.OleDb.1;Data Source=$Workbook$;Location=tblCVX_VIS;Extended Properties=&quot;&quot;" command="SELECT * FROM [tblCVX_VIS]"/>
  </connection>
  <connection id="2" xr16:uid="{A8569CD3-AAC7-4142-8F69-37671DFB06DB}" keepAlive="1" name="Query - tblCVX_VIS (10)" description="Connection to the 'tblCVX_VIS (10)' query in the workbook." type="5" refreshedVersion="8" background="1" saveData="1">
    <dbPr connection="Provider=Microsoft.Mashup.OleDb.1;Data Source=$Workbook$;Location=&quot;tblCVX_VIS (10)&quot;;Extended Properties=&quot;&quot;" command="SELECT * FROM [tblCVX_VIS (10)]"/>
  </connection>
  <connection id="3" xr16:uid="{F44B9886-CA03-48D2-84CE-0CB4BCC2952C}" keepAlive="1" name="Query - tblCVX_VIS (11)" description="Connection to the 'tblCVX_VIS (11)' query in the workbook." type="5" refreshedVersion="8" background="1" saveData="1">
    <dbPr connection="Provider=Microsoft.Mashup.OleDb.1;Data Source=$Workbook$;Location=&quot;tblCVX_VIS (11)&quot;;Extended Properties=&quot;&quot;" command="SELECT * FROM [tblCVX_VIS (11)]"/>
  </connection>
  <connection id="4" xr16:uid="{3598BEAA-B3C9-4F64-85D9-C07A60EB2341}" keepAlive="1" name="Query - tblCVX_VIS (12)" description="Connection to the 'tblCVX_VIS (12)' query in the workbook." type="5" refreshedVersion="8" background="1" saveData="1">
    <dbPr connection="Provider=Microsoft.Mashup.OleDb.1;Data Source=$Workbook$;Location=&quot;tblCVX_VIS (12)&quot;;Extended Properties=&quot;&quot;" command="SELECT * FROM [tblCVX_VIS (12)]"/>
  </connection>
  <connection id="5" xr16:uid="{A1D0D72F-2F4E-436C-9F74-E39927F42667}" keepAlive="1" name="Query - tblCVX_VIS (13)" description="Connection to the 'tblCVX_VIS (13)' query in the workbook." type="5" refreshedVersion="8" background="1" saveData="1">
    <dbPr connection="Provider=Microsoft.Mashup.OleDb.1;Data Source=$Workbook$;Location=&quot;tblCVX_VIS (13)&quot;;Extended Properties=&quot;&quot;" command="SELECT * FROM [tblCVX_VIS (13)]"/>
  </connection>
  <connection id="6" xr16:uid="{DE3D57EC-2680-4114-A445-67BC45316029}" keepAlive="1" name="Query - tblCVX_VIS (14)" description="Connection to the 'tblCVX_VIS (14)' query in the workbook." type="5" refreshedVersion="8" background="1" saveData="1">
    <dbPr connection="Provider=Microsoft.Mashup.OleDb.1;Data Source=$Workbook$;Location=&quot;tblCVX_VIS (14)&quot;;Extended Properties=&quot;&quot;" command="SELECT * FROM [tblCVX_VIS (14)]"/>
  </connection>
  <connection id="7" xr16:uid="{7A69A672-0C96-4961-935D-94F4142E565D}" keepAlive="1" name="Query - tblCVX_VIS (15)" description="Connection to the 'tblCVX_VIS (15)' query in the workbook." type="5" refreshedVersion="8" background="1" saveData="1">
    <dbPr connection="Provider=Microsoft.Mashup.OleDb.1;Data Source=$Workbook$;Location=&quot;tblCVX_VIS (15)&quot;;Extended Properties=&quot;&quot;" command="SELECT * FROM [tblCVX_VIS (15)]"/>
  </connection>
  <connection id="8" xr16:uid="{FA2E64FB-A163-4C62-A9F0-0042CE045380}" keepAlive="1" name="Query - tblCVX_VIS (16)" description="Connection to the 'tblCVX_VIS (16)' query in the workbook." type="5" refreshedVersion="8" background="1" saveData="1">
    <dbPr connection="Provider=Microsoft.Mashup.OleDb.1;Data Source=$Workbook$;Location=&quot;tblCVX_VIS (16)&quot;;Extended Properties=&quot;&quot;" command="SELECT * FROM [tblCVX_VIS (16)]"/>
  </connection>
  <connection id="9" xr16:uid="{238EE8B7-7147-4EF6-B20F-F5782F6BF723}" keepAlive="1" name="Query - tblCVX_VIS (17)" description="Connection to the 'tblCVX_VIS (17)' query in the workbook." type="5" refreshedVersion="8" background="1" saveData="1">
    <dbPr connection="Provider=Microsoft.Mashup.OleDb.1;Data Source=$Workbook$;Location=&quot;tblCVX_VIS (17)&quot;;Extended Properties=&quot;&quot;" command="SELECT * FROM [tblCVX_VIS (17)]"/>
  </connection>
  <connection id="10" xr16:uid="{C8C01080-3020-4A75-B34B-0B78531DCE59}" keepAlive="1" name="Query - tblCVX_VIS (2)" description="Connection to the 'tblCVX_VIS (2)' query in the workbook." type="5" refreshedVersion="8" background="1" saveData="1">
    <dbPr connection="Provider=Microsoft.Mashup.OleDb.1;Data Source=$Workbook$;Location=&quot;tblCVX_VIS (2)&quot;;Extended Properties=&quot;&quot;" command="SELECT * FROM [tblCVX_VIS (2)]"/>
  </connection>
  <connection id="11" xr16:uid="{C83A21B1-EAC1-4203-9BB7-8CF6A0FD4E30}" keepAlive="1" name="Query - tblCVX_VIS (3)" description="Connection to the 'tblCVX_VIS (3)' query in the workbook." type="5" refreshedVersion="8" background="1" saveData="1">
    <dbPr connection="Provider=Microsoft.Mashup.OleDb.1;Data Source=$Workbook$;Location=&quot;tblCVX_VIS (3)&quot;;Extended Properties=&quot;&quot;" command="SELECT * FROM [tblCVX_VIS (3)]"/>
  </connection>
  <connection id="12" xr16:uid="{8BFC40A9-B93E-46B2-9FF0-35B7EB08851B}" keepAlive="1" name="Query - tblCVX_VIS (4)" description="Connection to the 'tblCVX_VIS (4)' query in the workbook." type="5" refreshedVersion="8" background="1" saveData="1">
    <dbPr connection="Provider=Microsoft.Mashup.OleDb.1;Data Source=$Workbook$;Location=&quot;tblCVX_VIS (4)&quot;;Extended Properties=&quot;&quot;" command="SELECT * FROM [tblCVX_VIS (4)]"/>
  </connection>
  <connection id="13" xr16:uid="{45E21544-BFD4-4F15-951E-20632417FCD9}" keepAlive="1" name="Query - tblCVX_VIS (5)" description="Connection to the 'tblCVX_VIS (5)' query in the workbook." type="5" refreshedVersion="8" background="1" saveData="1">
    <dbPr connection="Provider=Microsoft.Mashup.OleDb.1;Data Source=$Workbook$;Location=&quot;tblCVX_VIS (5)&quot;;Extended Properties=&quot;&quot;" command="SELECT * FROM [tblCVX_VIS (5)]"/>
  </connection>
  <connection id="14" xr16:uid="{4504E139-9FBF-48AD-B9C9-06D7CBC72311}" keepAlive="1" name="Query - tblCVX_VIS (6)" description="Connection to the 'tblCVX_VIS (6)' query in the workbook." type="5" refreshedVersion="8" background="1" saveData="1">
    <dbPr connection="Provider=Microsoft.Mashup.OleDb.1;Data Source=$Workbook$;Location=&quot;tblCVX_VIS (6)&quot;;Extended Properties=&quot;&quot;" command="SELECT * FROM [tblCVX_VIS (6)]"/>
  </connection>
  <connection id="15" xr16:uid="{6A0D3348-2472-4EE4-B201-5E536B6DA1F1}" keepAlive="1" name="Query - tblCVX_VIS (7)" description="Connection to the 'tblCVX_VIS (7)' query in the workbook." type="5" refreshedVersion="8" background="1" saveData="1">
    <dbPr connection="Provider=Microsoft.Mashup.OleDb.1;Data Source=$Workbook$;Location=&quot;tblCVX_VIS (7)&quot;;Extended Properties=&quot;&quot;" command="SELECT * FROM [tblCVX_VIS (7)]"/>
  </connection>
  <connection id="16" xr16:uid="{5EEBA446-921C-47E2-B3F8-DA2AB8FDFE67}" keepAlive="1" name="Query - tblCVX_VIS (8)" description="Connection to the 'tblCVX_VIS (8)' query in the workbook." type="5" refreshedVersion="8" background="1" saveData="1">
    <dbPr connection="Provider=Microsoft.Mashup.OleDb.1;Data Source=$Workbook$;Location=&quot;tblCVX_VIS (8)&quot;;Extended Properties=&quot;&quot;" command="SELECT * FROM [tblCVX_VIS (8)]"/>
  </connection>
  <connection id="17" xr16:uid="{D47FE6EE-DC94-4979-B5A3-F98A0DE0320C}" keepAlive="1" name="Query - tblCVX_VIS (9)" description="Connection to the 'tblCVX_VIS (9)' query in the workbook." type="5" refreshedVersion="8" background="1" saveData="1">
    <dbPr connection="Provider=Microsoft.Mashup.OleDb.1;Data Source=$Workbook$;Location=&quot;tblCVX_VIS (9)&quot;;Extended Properties=&quot;&quot;" command="SELECT * FROM [tblCVX_VIS (9)]"/>
  </connection>
</connections>
</file>

<file path=xl/sharedStrings.xml><?xml version="1.0" encoding="utf-8"?>
<sst xmlns="http://schemas.openxmlformats.org/spreadsheetml/2006/main" count="2746" uniqueCount="516">
  <si>
    <t>CVX_code</t>
  </si>
  <si>
    <t>CVX Vaccine Description</t>
  </si>
  <si>
    <t>VIS Document Name</t>
  </si>
  <si>
    <t>VIS Fully-encoded text string</t>
  </si>
  <si>
    <t>VIS Edition Date</t>
  </si>
  <si>
    <t>VIS Edition Status</t>
  </si>
  <si>
    <t>Adenovirus types 4 and 7</t>
  </si>
  <si>
    <t>Adenovirus VIS</t>
  </si>
  <si>
    <t>253088698300001111110714</t>
  </si>
  <si>
    <t>Historic</t>
  </si>
  <si>
    <t>253088698300001111140611</t>
  </si>
  <si>
    <t>Current</t>
  </si>
  <si>
    <t>Anthrax VIS</t>
  </si>
  <si>
    <t>253088698300002811100310</t>
  </si>
  <si>
    <t>Anthrax Vaccine VIS</t>
  </si>
  <si>
    <t>253088698300002811180321</t>
  </si>
  <si>
    <t>DTaP, 5 pertussis antigens</t>
  </si>
  <si>
    <t>Diphtheria/Tetanus/Pertussis (DTaP) VIS</t>
  </si>
  <si>
    <t>253088698300003511070517</t>
  </si>
  <si>
    <t>DTaP-Hep B-IPV</t>
  </si>
  <si>
    <t>DTaP</t>
  </si>
  <si>
    <t>DTaP-Hib-IPV</t>
  </si>
  <si>
    <t>DTaP,IPV,Hib,HepB</t>
  </si>
  <si>
    <t>DTaP-IPV</t>
  </si>
  <si>
    <t>253088698300003511180824</t>
  </si>
  <si>
    <t>Hep A, adult</t>
  </si>
  <si>
    <t>Hepatitis A VIS</t>
  </si>
  <si>
    <t>253088698300004211111025</t>
  </si>
  <si>
    <t>Hep A-Hep B</t>
  </si>
  <si>
    <t>Hep A, ped/adol, 2 dose</t>
  </si>
  <si>
    <t>Hepatitis A Vaccine VIS</t>
  </si>
  <si>
    <t>253088698300004211160720</t>
  </si>
  <si>
    <t>Hib-Hep B</t>
  </si>
  <si>
    <t>Hepatitis B VIS</t>
  </si>
  <si>
    <t>253088698300005911120202</t>
  </si>
  <si>
    <t>Hep B, adolescent/high risk infant</t>
  </si>
  <si>
    <t>Hep B, adolescent or pediatric</t>
  </si>
  <si>
    <t>Hep B, adult</t>
  </si>
  <si>
    <t>Hepatitis B Vaccine VIS</t>
  </si>
  <si>
    <t>253088698300005911160720</t>
  </si>
  <si>
    <t>HepB-CpG</t>
  </si>
  <si>
    <t>Hib (PRP-OMP)</t>
  </si>
  <si>
    <t>Haemophilus Influenzae type b VIS</t>
  </si>
  <si>
    <t>253088698300006611140204</t>
  </si>
  <si>
    <t>Meningococcal C/Y-HIB PRP</t>
  </si>
  <si>
    <t>Hib (PRP-T)</t>
  </si>
  <si>
    <t>253088698300006611150402</t>
  </si>
  <si>
    <t>253088698300006611981216</t>
  </si>
  <si>
    <t>HPV, bivalent</t>
  </si>
  <si>
    <t>Human papillomavirus Vaccine (Cervarix) VIS</t>
  </si>
  <si>
    <t>253088698300007311110503</t>
  </si>
  <si>
    <t>HPV, quadrivalent</t>
  </si>
  <si>
    <t>Human papillomavirus Vaccine (Gardasil) VIS</t>
  </si>
  <si>
    <t>253088698300008011120222</t>
  </si>
  <si>
    <t>253088698300008011130517</t>
  </si>
  <si>
    <t>Influenza Vaccine - Live, Intranasal VIS</t>
  </si>
  <si>
    <t>253088698300009711120702</t>
  </si>
  <si>
    <t>253088698300009711130726</t>
  </si>
  <si>
    <t>253088698300009711140819</t>
  </si>
  <si>
    <t>253088698300009711150807</t>
  </si>
  <si>
    <t>Influenza Vaccine - Inactivated VIS</t>
  </si>
  <si>
    <t>253088698300010311120702</t>
  </si>
  <si>
    <t>influenza, seasonal, intradermal, preservative free</t>
  </si>
  <si>
    <t>253088698300010311130726</t>
  </si>
  <si>
    <t>Influenza, injectable,quadrivalent, preservative free, pediatric</t>
  </si>
  <si>
    <t>253088698300010311140819</t>
  </si>
  <si>
    <t>influenza, intradermal, quadrivalent, preservative free</t>
  </si>
  <si>
    <t>253088698300010311150807</t>
  </si>
  <si>
    <t>Japanese Encephalitis IM</t>
  </si>
  <si>
    <t>Japanese Encephalitis VIS</t>
  </si>
  <si>
    <t>253088698300011011111207</t>
  </si>
  <si>
    <t>253088698300011011140124</t>
  </si>
  <si>
    <t>MMR</t>
  </si>
  <si>
    <t>Measles/Mumps/Rubella VIS</t>
  </si>
  <si>
    <t>253088698300012711120420</t>
  </si>
  <si>
    <t>MMR Vaccine VIS</t>
  </si>
  <si>
    <t>253088698300012711180212</t>
  </si>
  <si>
    <t>MMRV</t>
  </si>
  <si>
    <t>Measles/Mumps/Rubella/Varicella VIS</t>
  </si>
  <si>
    <t>253088698300013411100521</t>
  </si>
  <si>
    <t>MMRV Vaccine VIS</t>
  </si>
  <si>
    <t>253088698300013411180212</t>
  </si>
  <si>
    <t>meningococcal MCV4P</t>
  </si>
  <si>
    <t>Meningococcal VIS</t>
  </si>
  <si>
    <t>253088698300014111111014</t>
  </si>
  <si>
    <t>meningococcal MPSV4</t>
  </si>
  <si>
    <t>Meningococcal MCV4O</t>
  </si>
  <si>
    <t>Meningococcal ACWY Vaccines VIS</t>
  </si>
  <si>
    <t>253088698300014111160331</t>
  </si>
  <si>
    <t>253088698300014111180824</t>
  </si>
  <si>
    <t>Pneumococcal conjugate PCV 13</t>
  </si>
  <si>
    <t>Pneumococcal Conjugate (PCV13) VIS</t>
  </si>
  <si>
    <t>253088698300015811100416</t>
  </si>
  <si>
    <t>253088698300015811130227</t>
  </si>
  <si>
    <t>PCV13 Vaccine VIS</t>
  </si>
  <si>
    <t>253088698300015811151105</t>
  </si>
  <si>
    <t>pneumococcal polysaccharide PPV23</t>
  </si>
  <si>
    <t>Pneumococcal Polysaccharide VIS</t>
  </si>
  <si>
    <t>253088698300016511091006</t>
  </si>
  <si>
    <t>253088698300016511150424</t>
  </si>
  <si>
    <t>Polio VIS</t>
  </si>
  <si>
    <t>253088698300017211111108</t>
  </si>
  <si>
    <t>IPV</t>
  </si>
  <si>
    <t>Polio Vaccine VIS</t>
  </si>
  <si>
    <t>253088698300017211160720</t>
  </si>
  <si>
    <t>rabies, intramuscular injection</t>
  </si>
  <si>
    <t>Rabies VIS</t>
  </si>
  <si>
    <t>253088698300018911091006</t>
  </si>
  <si>
    <t>Rabies - IM Diploid cell culture</t>
  </si>
  <si>
    <t>Rabies - IM fibroblast culture</t>
  </si>
  <si>
    <t>rotavirus, pentavalent</t>
  </si>
  <si>
    <t>Rotavirus VIS</t>
  </si>
  <si>
    <t>253088698300019611101206</t>
  </si>
  <si>
    <t>rotavirus, monovalent</t>
  </si>
  <si>
    <t>253088698300019611130826</t>
  </si>
  <si>
    <t>253088698300019611150415</t>
  </si>
  <si>
    <t>Rotavirus Vaccine VIS</t>
  </si>
  <si>
    <t>253088698300019611180223</t>
  </si>
  <si>
    <t>zoster live</t>
  </si>
  <si>
    <t>Shingles VIS</t>
  </si>
  <si>
    <t>253088698300020211091006</t>
  </si>
  <si>
    <t>Live Zoster Vaccine VIS</t>
  </si>
  <si>
    <t>253088698300020211180212</t>
  </si>
  <si>
    <t>tetanus toxoid, adsorbed</t>
  </si>
  <si>
    <t>Tetanus/Diphtheria/Pertussis (Tdap/Td) VIS</t>
  </si>
  <si>
    <t>253088698300022611120124</t>
  </si>
  <si>
    <t>tetanus toxoid, not adsorbed</t>
  </si>
  <si>
    <t>Td (adult)</t>
  </si>
  <si>
    <t>Td (adult), 5 Lf tetanus toxoid, preservative free, adsorbed</t>
  </si>
  <si>
    <t>Td (adult), 2 Lf tetanus toxoid, preservative free, adsorbed</t>
  </si>
  <si>
    <t>typhoid, parenteral</t>
  </si>
  <si>
    <t>Typhoid VIS</t>
  </si>
  <si>
    <t>253088698300023311120529</t>
  </si>
  <si>
    <t>typhoid, ViCPs</t>
  </si>
  <si>
    <t>typhoid, oral</t>
  </si>
  <si>
    <t>varicella</t>
  </si>
  <si>
    <t>Varicella (Chickenpox) VIS</t>
  </si>
  <si>
    <t>253088698300024011080313</t>
  </si>
  <si>
    <t>Varicella Vaccine VIS</t>
  </si>
  <si>
    <t>253088698300024011180212</t>
  </si>
  <si>
    <t>Yellow Fever VIS</t>
  </si>
  <si>
    <t>253088698300025711110330</t>
  </si>
  <si>
    <t>Multiple Vaccines VIS</t>
  </si>
  <si>
    <t>253088698300026411121116</t>
  </si>
  <si>
    <t>253088698300026411141022</t>
  </si>
  <si>
    <t>Multi Pediatric Vaccines VIS</t>
  </si>
  <si>
    <t>253088698300026411151105</t>
  </si>
  <si>
    <t>Tdap</t>
  </si>
  <si>
    <t>Tetanus/Diphtheria/Pertussis (Tdap) VIS</t>
  </si>
  <si>
    <t>253088698300027111130509</t>
  </si>
  <si>
    <t>253088698300027111150224</t>
  </si>
  <si>
    <t>Tetanus/Diphtheria (Td) VIS</t>
  </si>
  <si>
    <t>253088698300028811140204</t>
  </si>
  <si>
    <t>253088698300028811150224</t>
  </si>
  <si>
    <t>Tetanus/Diphtheria (Td) Vaccine VIS</t>
  </si>
  <si>
    <t>253088698300028811170411</t>
  </si>
  <si>
    <t>HPV9</t>
  </si>
  <si>
    <t>Human papillomavirus Vaccine, 9-valent (Gardasil 9) VIS</t>
  </si>
  <si>
    <t>253088698300029511150415</t>
  </si>
  <si>
    <t>HPV Vaccine (Gardasil-9) VIS</t>
  </si>
  <si>
    <t>253088698300029511160331</t>
  </si>
  <si>
    <t>HPV Vaccine VIS</t>
  </si>
  <si>
    <t>253088698300029511161202</t>
  </si>
  <si>
    <t>meningococcal B, recombinant</t>
  </si>
  <si>
    <t>Meningococcal B VIS</t>
  </si>
  <si>
    <t>253088698300030111150814</t>
  </si>
  <si>
    <t>meningococcal B, OMV</t>
  </si>
  <si>
    <t>Serogroup B Meningococcal Vaccine VIS</t>
  </si>
  <si>
    <t>253088698300030111160809</t>
  </si>
  <si>
    <t>cholera, live attenuated</t>
  </si>
  <si>
    <t>Cholera Vaccine VIS</t>
  </si>
  <si>
    <t>253088698300031811170706</t>
  </si>
  <si>
    <t>zoster recombinant</t>
  </si>
  <si>
    <t>Recombinant Zoster Vaccine VIS</t>
  </si>
  <si>
    <t>253088698300032511180212</t>
  </si>
  <si>
    <t>DTaP (Diphtheria, Tetanus, Pertussis) Vaccine VIS</t>
  </si>
  <si>
    <t>253088698300005911181012</t>
  </si>
  <si>
    <t>DT (pediatric)</t>
  </si>
  <si>
    <t>253088698300005911190815</t>
  </si>
  <si>
    <t>253088698300009711190815</t>
  </si>
  <si>
    <t>Live Attenuated Influenza Vaccine VIS</t>
  </si>
  <si>
    <t>253088698300010311190815</t>
  </si>
  <si>
    <t>Inactivated Influenza Vaccine VIS</t>
  </si>
  <si>
    <t>253088698300011011190815</t>
  </si>
  <si>
    <t>Japanese Encephalitis Vaccine VIS</t>
  </si>
  <si>
    <t>253088698300012711190815</t>
  </si>
  <si>
    <t>253088698300013411190815</t>
  </si>
  <si>
    <t>253088698300014111190815</t>
  </si>
  <si>
    <t>Meningococcal ACWY Vaccine VIS</t>
  </si>
  <si>
    <t>253088698300024011190815</t>
  </si>
  <si>
    <t>253088698300030111190815</t>
  </si>
  <si>
    <t>Meningococcal B Vaccine VIS</t>
  </si>
  <si>
    <t>253088698300006611191030</t>
  </si>
  <si>
    <t>Hib Vaccine VIS</t>
  </si>
  <si>
    <t>253088698300015811191030</t>
  </si>
  <si>
    <t>PCV13 VIS</t>
  </si>
  <si>
    <t>253088698300017211191030</t>
  </si>
  <si>
    <t>253088698300019611191030</t>
  </si>
  <si>
    <t>253088698300020211191030</t>
  </si>
  <si>
    <t>253088698300023311191030</t>
  </si>
  <si>
    <t>253088698300029511191030</t>
  </si>
  <si>
    <t>253088698300031811191030</t>
  </si>
  <si>
    <t>253088698300032511191030</t>
  </si>
  <si>
    <t>253088698300016511191030</t>
  </si>
  <si>
    <t>PPSV23 VIS</t>
  </si>
  <si>
    <t>253088698300001111200108</t>
  </si>
  <si>
    <t>Adenovirus Vaccine VIS</t>
  </si>
  <si>
    <t>253088698300002811200108</t>
  </si>
  <si>
    <t>253088698300018911200108</t>
  </si>
  <si>
    <t>Rabies Vaccine VIS</t>
  </si>
  <si>
    <t>253088698300003511200401</t>
  </si>
  <si>
    <t>253088698300025711200401</t>
  </si>
  <si>
    <t>253088698300026411200401</t>
  </si>
  <si>
    <t>253088698300027111200401</t>
  </si>
  <si>
    <t>253088698300028811200401</t>
  </si>
  <si>
    <t>Td, adsorbed, preservative free, adult use, Lf unspecified</t>
  </si>
  <si>
    <t>253088698300004211200728</t>
  </si>
  <si>
    <t>Tetanus, Diphtheria, Pertussis (Tdap) VIS</t>
  </si>
  <si>
    <t>COVID-19, mRNA, LNP-S, PF, 30 mcg/0.3 mL dose</t>
  </si>
  <si>
    <t>253088698300033211201201</t>
  </si>
  <si>
    <t>COVID-19 Pfizer BioNTech Vaccine EUA Recipient-Caregiver Fact Sheet</t>
  </si>
  <si>
    <t>253088698300034911201201</t>
  </si>
  <si>
    <t>COVID-19 Moderna Vaccine EUA Recipient-Caregiver Fact Sheet</t>
  </si>
  <si>
    <t>253088698300035611210201</t>
  </si>
  <si>
    <t xml:space="preserve">COVID-19 AstraZeneca Vaccine EUA Recipient-Caregiver Fact Sheet </t>
  </si>
  <si>
    <t>COVID-19 vaccine, vector-nr, rS-Ad26, PF, 0.5 mL</t>
  </si>
  <si>
    <t>253088698300036311210201</t>
  </si>
  <si>
    <t xml:space="preserve">COVID-19 Janssen Vaccine EUA Recipient-Caregiver Fact Sheet </t>
  </si>
  <si>
    <t>253088698300034911210401</t>
  </si>
  <si>
    <t>253088698300033211210501</t>
  </si>
  <si>
    <t>253088698300003511210806</t>
  </si>
  <si>
    <t>253088698300006611210806</t>
  </si>
  <si>
    <t>Haemophilus Influenzae type b (Hib) Vaccine VIS</t>
  </si>
  <si>
    <t>253088698300009711210806</t>
  </si>
  <si>
    <t>Influenza (Flu) Vaccine (Live, Intranasal) VIS</t>
  </si>
  <si>
    <t>253088698300010311210806</t>
  </si>
  <si>
    <t>Influenza (Flu) Vaccine (Inactivated or Recombinant) VIS</t>
  </si>
  <si>
    <t>253088698300012711210806</t>
  </si>
  <si>
    <t>MMR Vaccine (Measles, Mumps, and Rubella) VIS</t>
  </si>
  <si>
    <t>253088698300013411210806</t>
  </si>
  <si>
    <t>MMRV Vaccine (Measles, Mumps, Rubella, and Varicella) VIS</t>
  </si>
  <si>
    <t>253088698300014111210806</t>
  </si>
  <si>
    <t>253088698300015811210806</t>
  </si>
  <si>
    <t>Pneumococcal Conjugate Vaccine (PCV13) VIS</t>
  </si>
  <si>
    <t>253088698300017211210806</t>
  </si>
  <si>
    <t>253088698300024011210806</t>
  </si>
  <si>
    <t>Varicella (Chickenpox) Vaccine VIS</t>
  </si>
  <si>
    <t>253088698300027111210806</t>
  </si>
  <si>
    <t>Tdap (Tetanus, Diphtheria, Pertussis) Vaccine VIS</t>
  </si>
  <si>
    <t>253088698300028811210806</t>
  </si>
  <si>
    <t>Td (Tetanus, Diphtheria) Vaccine VIS</t>
  </si>
  <si>
    <t>253088698300029511210806</t>
  </si>
  <si>
    <t>HPV (Human Papillomavirus) Vaccine VIS</t>
  </si>
  <si>
    <t>253088698300030111210806</t>
  </si>
  <si>
    <t>COVID-19, mRNA, LNP-S, PF, 30 mcg/0.3 mL dose, tris-sucrose</t>
  </si>
  <si>
    <t>COVID-19, mRNA, LNP-S, PF, 10 mcg/0.2 mL dose, tris-sucrose</t>
  </si>
  <si>
    <t>253088698300004211211015</t>
  </si>
  <si>
    <t>253088698300005911211015</t>
  </si>
  <si>
    <t>253088698300019611211015</t>
  </si>
  <si>
    <t>253088698300026411211015</t>
  </si>
  <si>
    <t>253088698300042411211001</t>
  </si>
  <si>
    <t>253088698300034911210601</t>
  </si>
  <si>
    <t>Dengue Vaccine VIS</t>
  </si>
  <si>
    <t>253088698300046211211217</t>
  </si>
  <si>
    <t>COVID-19 Pfizer BioNTech EUA Recipient-Caregiver Fact Sheet-12 years and older</t>
  </si>
  <si>
    <t>253088698300032511220204</t>
  </si>
  <si>
    <t>Pneumococcal conjugate PCV15, polysaccharide CRM197 conjugate, adjuvant, PF</t>
  </si>
  <si>
    <t>253088698300049311220204</t>
  </si>
  <si>
    <t>Pneumococcal Conjugate Vaccine (PCV13_PCV15_PCV20) VIS</t>
  </si>
  <si>
    <t>Pneumococcal conjugate PCV20, polysaccharide CRM197 conjugate, adjuvant, PF</t>
  </si>
  <si>
    <t>COVID-19, mRNA, LNP-S, PF, 3 mcg/0.2 mL dose, tris-sucrose</t>
  </si>
  <si>
    <t>253088698300048611220101</t>
  </si>
  <si>
    <t>HepB recombinant, 3-antigen, Al(OH)3</t>
  </si>
  <si>
    <t>COVID-19, mRNA, LNP-S, PF, 100 mcg/0.5mL dose or 50 mcg/0.25mL dose</t>
  </si>
  <si>
    <t>COVID-19, mRNA, LNP-S, PF, 50 mcg/0.5 mL dose</t>
  </si>
  <si>
    <t>COVID-19, subunit, rS-nanoparticle+Matrix-M1 Adjuvant, PF, 0.5 mL</t>
  </si>
  <si>
    <t>253088698300037011220101</t>
  </si>
  <si>
    <t>COVID-19 Novavax EUA Recipient-Caregiver Fact Sheet</t>
  </si>
  <si>
    <t>COVID-19, D614, recomb, preS dTM, AS03 adjuvant add, PF, 5mcg/0.5mL</t>
  </si>
  <si>
    <t>COVID-19 Sanofi-GSK EUA Recipient-Caregiver Fact Sheet - Booster</t>
  </si>
  <si>
    <t>COVID-19, mRNA, LNP-S, PF, pediatric 50 mcg/0.5 mL dose</t>
  </si>
  <si>
    <t>253088698300050911220501</t>
  </si>
  <si>
    <t>COVID-19, mRNA, LNP-S, PF, pediatric 25 mcg/0.25 mL dose</t>
  </si>
  <si>
    <t>253088698300051611220501</t>
  </si>
  <si>
    <t>253088698300052311220401</t>
  </si>
  <si>
    <t>253088698300018911220602</t>
  </si>
  <si>
    <t>253088698300053011220601</t>
  </si>
  <si>
    <t>Smallpox-Monkeypox Vaccine VIS</t>
  </si>
  <si>
    <t>COVID-19 Moderna Vaccine EUA Recipient-Caregiver Adult Fact Sheet</t>
  </si>
  <si>
    <t>Ebola Zaire vaccine, live, recombinant, 1mL dose</t>
  </si>
  <si>
    <t>Ebola Vaccine VIS</t>
  </si>
  <si>
    <t>253088698300054711220630</t>
  </si>
  <si>
    <t>253088698300053011220823</t>
  </si>
  <si>
    <t>253088698300034911220901</t>
  </si>
  <si>
    <t>COVID-19 Moderna Vaccine EUA Recipient-Caregiver Fact Sheet - 6 yrs and older</t>
  </si>
  <si>
    <t>253088698300053011221114</t>
  </si>
  <si>
    <t>COVID-19, mRNA, LNP-S, bivalent, PF, 3 mcg/0.2 mL dose</t>
  </si>
  <si>
    <t>dengue fever tetravalent</t>
  </si>
  <si>
    <t>meningococcal conjugate quadrivalent, MenACWY-TT (MCV4)</t>
  </si>
  <si>
    <t xml:space="preserve">143       </t>
  </si>
  <si>
    <t xml:space="preserve">24        </t>
  </si>
  <si>
    <t xml:space="preserve">106       </t>
  </si>
  <si>
    <t xml:space="preserve">20        </t>
  </si>
  <si>
    <t xml:space="preserve">130       </t>
  </si>
  <si>
    <t xml:space="preserve">110       </t>
  </si>
  <si>
    <t xml:space="preserve">120       </t>
  </si>
  <si>
    <t xml:space="preserve">146       </t>
  </si>
  <si>
    <t xml:space="preserve">28        </t>
  </si>
  <si>
    <t xml:space="preserve">83        </t>
  </si>
  <si>
    <t xml:space="preserve">104       </t>
  </si>
  <si>
    <t xml:space="preserve">52        </t>
  </si>
  <si>
    <t xml:space="preserve">42        </t>
  </si>
  <si>
    <t xml:space="preserve">44        </t>
  </si>
  <si>
    <t xml:space="preserve">43        </t>
  </si>
  <si>
    <t xml:space="preserve">08        </t>
  </si>
  <si>
    <t xml:space="preserve">51        </t>
  </si>
  <si>
    <t xml:space="preserve">189       </t>
  </si>
  <si>
    <t xml:space="preserve">220       </t>
  </si>
  <si>
    <t xml:space="preserve">148       </t>
  </si>
  <si>
    <t xml:space="preserve">48        </t>
  </si>
  <si>
    <t xml:space="preserve">49        </t>
  </si>
  <si>
    <t xml:space="preserve">118       </t>
  </si>
  <si>
    <t xml:space="preserve">62        </t>
  </si>
  <si>
    <t xml:space="preserve">111       </t>
  </si>
  <si>
    <t xml:space="preserve">149       </t>
  </si>
  <si>
    <t xml:space="preserve">155       </t>
  </si>
  <si>
    <t xml:space="preserve">150       </t>
  </si>
  <si>
    <t xml:space="preserve">135       </t>
  </si>
  <si>
    <t xml:space="preserve">153       </t>
  </si>
  <si>
    <t xml:space="preserve">141       </t>
  </si>
  <si>
    <t xml:space="preserve">144       </t>
  </si>
  <si>
    <t xml:space="preserve">158       </t>
  </si>
  <si>
    <t xml:space="preserve">140       </t>
  </si>
  <si>
    <t xml:space="preserve">161       </t>
  </si>
  <si>
    <t xml:space="preserve">166       </t>
  </si>
  <si>
    <t xml:space="preserve">185       </t>
  </si>
  <si>
    <t xml:space="preserve">171       </t>
  </si>
  <si>
    <t xml:space="preserve">186       </t>
  </si>
  <si>
    <t xml:space="preserve">168       </t>
  </si>
  <si>
    <t xml:space="preserve">205       </t>
  </si>
  <si>
    <t xml:space="preserve">197       </t>
  </si>
  <si>
    <t xml:space="preserve">134       </t>
  </si>
  <si>
    <t xml:space="preserve">03        </t>
  </si>
  <si>
    <t xml:space="preserve">94        </t>
  </si>
  <si>
    <t xml:space="preserve">32        </t>
  </si>
  <si>
    <t xml:space="preserve">114       </t>
  </si>
  <si>
    <t xml:space="preserve">136       </t>
  </si>
  <si>
    <t xml:space="preserve">203       </t>
  </si>
  <si>
    <t xml:space="preserve">133       </t>
  </si>
  <si>
    <t xml:space="preserve">33        </t>
  </si>
  <si>
    <t xml:space="preserve">10        </t>
  </si>
  <si>
    <t xml:space="preserve">176       </t>
  </si>
  <si>
    <t xml:space="preserve">18        </t>
  </si>
  <si>
    <t xml:space="preserve">175       </t>
  </si>
  <si>
    <t xml:space="preserve">119       </t>
  </si>
  <si>
    <t xml:space="preserve">116       </t>
  </si>
  <si>
    <t xml:space="preserve">121       </t>
  </si>
  <si>
    <t xml:space="preserve">35        </t>
  </si>
  <si>
    <t xml:space="preserve">142       </t>
  </si>
  <si>
    <t xml:space="preserve">113       </t>
  </si>
  <si>
    <t xml:space="preserve">138       </t>
  </si>
  <si>
    <t xml:space="preserve">09        </t>
  </si>
  <si>
    <t xml:space="preserve">101       </t>
  </si>
  <si>
    <t xml:space="preserve">41        </t>
  </si>
  <si>
    <t xml:space="preserve">25        </t>
  </si>
  <si>
    <t xml:space="preserve">21        </t>
  </si>
  <si>
    <t xml:space="preserve">37        </t>
  </si>
  <si>
    <t xml:space="preserve">183       </t>
  </si>
  <si>
    <t xml:space="preserve">115       </t>
  </si>
  <si>
    <t xml:space="preserve">196       </t>
  </si>
  <si>
    <t xml:space="preserve">165       </t>
  </si>
  <si>
    <t xml:space="preserve">162       </t>
  </si>
  <si>
    <t xml:space="preserve">163       </t>
  </si>
  <si>
    <t xml:space="preserve">174       </t>
  </si>
  <si>
    <t xml:space="preserve">187       </t>
  </si>
  <si>
    <t xml:space="preserve">208       </t>
  </si>
  <si>
    <t xml:space="preserve">217       </t>
  </si>
  <si>
    <t xml:space="preserve">300       </t>
  </si>
  <si>
    <t>COVID-19, mRNA, LNP-S, bivalent, PF, 30 mcg/0.3 mL dose</t>
  </si>
  <si>
    <t xml:space="preserve">207       </t>
  </si>
  <si>
    <t xml:space="preserve">221       </t>
  </si>
  <si>
    <t xml:space="preserve">229       </t>
  </si>
  <si>
    <t>COVID-19, mRNA, LNP-S, bivalent, PF, 50 mcg/0.5 mL or 25mcg/0.25 mL dose</t>
  </si>
  <si>
    <t xml:space="preserve">210       </t>
  </si>
  <si>
    <t xml:space="preserve">212       </t>
  </si>
  <si>
    <t xml:space="preserve">211       </t>
  </si>
  <si>
    <t xml:space="preserve">218       </t>
  </si>
  <si>
    <t xml:space="preserve">301       </t>
  </si>
  <si>
    <t>COVID-19, mRNA, LNP-S, bivalent, PF, 10 mcg/0.2 mL dose</t>
  </si>
  <si>
    <t xml:space="preserve">56        </t>
  </si>
  <si>
    <t xml:space="preserve">219       </t>
  </si>
  <si>
    <t xml:space="preserve">302       </t>
  </si>
  <si>
    <t xml:space="preserve">215       </t>
  </si>
  <si>
    <t xml:space="preserve">216       </t>
  </si>
  <si>
    <t xml:space="preserve">227       </t>
  </si>
  <si>
    <t xml:space="preserve">230       </t>
  </si>
  <si>
    <t>COVID-19, mRNA, LNP-S, bivalent, PF, 10 mcg/0.2 mL</t>
  </si>
  <si>
    <t xml:space="preserve">228       </t>
  </si>
  <si>
    <t xml:space="preserve">225       </t>
  </si>
  <si>
    <t xml:space="preserve">206       </t>
  </si>
  <si>
    <t xml:space="preserve">204       </t>
  </si>
  <si>
    <t>253088698300058511230401</t>
  </si>
  <si>
    <t>COVID-19 Pfizer BioNTech EUA Recipient-Caregiver Fact Sheet - all ages 6 months and older</t>
  </si>
  <si>
    <t>253088698300059211230401</t>
  </si>
  <si>
    <t>COVID-19 Moderna EUA Recipient-Caregiver Fact Sheet - all ages 6 months and older</t>
  </si>
  <si>
    <t>253088698300005911230512</t>
  </si>
  <si>
    <t>253088698300049311230512</t>
  </si>
  <si>
    <t>253088698300026411230724</t>
  </si>
  <si>
    <t xml:space="preserve">303       </t>
  </si>
  <si>
    <t>RSV, recombinant, protein subunit RSVpreF, adjuvant reconstituted, 0.5 mL, PF</t>
  </si>
  <si>
    <t>253088698300060811230724</t>
  </si>
  <si>
    <t xml:space="preserve">305       </t>
  </si>
  <si>
    <t>RSV, bivalent, protein subunit RSVpreF, diluent reconstituted, 0.5 mL, PF</t>
  </si>
  <si>
    <t xml:space="preserve">310       </t>
  </si>
  <si>
    <t>COVID-19, mRNA, LNP-S, PF, tris-sucrose, 10 mcg/0.3 mL</t>
  </si>
  <si>
    <t>253088698300058511230901</t>
  </si>
  <si>
    <t>COVID-19 Pfizer BioNTech EUA Recipient-Caregiver Fact Sheet - 6 months through 11 years</t>
  </si>
  <si>
    <t xml:space="preserve">308       </t>
  </si>
  <si>
    <t>COVID-19, mRNA, LNP-S, PF, tris-sucrose, 3 mcg/0.3 mL</t>
  </si>
  <si>
    <t>RSV (Respiratory Syncytial Virus) Vaccine VIS</t>
  </si>
  <si>
    <t xml:space="preserve">311       </t>
  </si>
  <si>
    <t>COVID-19, mRNA, LNP-S, PF, 25 mcg/0.25 mL</t>
  </si>
  <si>
    <t>253088698300061511230901</t>
  </si>
  <si>
    <t>COVID-19 Moderna EUA Recipient-Caregiver Fact Sheet - 6 months through 11 years</t>
  </si>
  <si>
    <t>RSV, mAb, nirsevimab-alip, 0.5 mL, neonate to 24 months</t>
  </si>
  <si>
    <t>RSV (Respiratory Syncytial Virus) preventative antibody IIS</t>
  </si>
  <si>
    <t>253088698300062211230925</t>
  </si>
  <si>
    <t>RSV, mAb, nirsevimab-alip, 1 mL, neonate to 24 months</t>
  </si>
  <si>
    <t>COVID-19, subunit, rS-nanoparticle, adjuvanted, PF, 5 mcg/0.5 mL</t>
  </si>
  <si>
    <t>COVID-19 Novavax EUA Recipient-Caregiver Fact Sheet 12 years and older</t>
  </si>
  <si>
    <t>253088698300037011230901</t>
  </si>
  <si>
    <t xml:space="preserve">313       </t>
  </si>
  <si>
    <t>253088698300060811231019</t>
  </si>
  <si>
    <t xml:space="preserve">RSV (Respiratory Syncytial Virus) Vaccine VIS </t>
  </si>
  <si>
    <t xml:space="preserve">307       </t>
  </si>
  <si>
    <t xml:space="preserve">306       </t>
  </si>
  <si>
    <t xml:space="preserve">312       </t>
  </si>
  <si>
    <t>COVID-19, mRNA, LNP-S, PF, 50 mcg/0.5 mL</t>
  </si>
  <si>
    <t>COVID-19 Vaccine VIS - mRNA vaccine for 12 years and older</t>
  </si>
  <si>
    <t xml:space="preserve">309       </t>
  </si>
  <si>
    <t>COVID-19, mRNA, LNP-S, PF, tris-sucrose, 30 mcg/0.3 mL</t>
  </si>
  <si>
    <t>COVID-19 Pfizer BioNTech EUA Recipient-Caregiver Fact Sheet- Pediatric 5yrs to &lt;12 yrs</t>
  </si>
  <si>
    <t>COVID-19 Pfizer BioNTech EUA Recipient-Caregiver Fact Sheet- Pediatric &lt;5 yrs</t>
  </si>
  <si>
    <t>COVID-19 Moderna EUA Recipient-Caregiver Fact Sheet - Pediatric 6yrs to &lt;12yrs</t>
  </si>
  <si>
    <t>COVID-19 Moderna EUA Recipient-Caregiver Fact Sheet - Pediatric 6mo to &lt;6yrs</t>
  </si>
  <si>
    <t>253088698300063911231019</t>
  </si>
  <si>
    <t>Tick-borne encephalitis, inactivated, PF, 0.25mL</t>
  </si>
  <si>
    <t>Tick-borne Encephalitis Vaccine VIS</t>
  </si>
  <si>
    <t>253088698300064611231207</t>
  </si>
  <si>
    <t>Tick-borne encephalitis, inactivated, PF, 0.5mL</t>
  </si>
  <si>
    <t>Anthrax, pre-exposure prophylaxis, post-exposure prophylaxis</t>
  </si>
  <si>
    <t xml:space="preserve">318       </t>
  </si>
  <si>
    <t>Anthrax, post-exposure prophylaxis</t>
  </si>
  <si>
    <t>COVID-19 vaccine, vector-nr, rS-ChAdOx1, PF, 0.5 mL</t>
  </si>
  <si>
    <t xml:space="preserve">224       </t>
  </si>
  <si>
    <t xml:space="preserve">223       </t>
  </si>
  <si>
    <t xml:space="preserve">316       </t>
  </si>
  <si>
    <t>Meningococcal polysaccharide (MenACWY-TT conjugate), (MenB), PF</t>
  </si>
  <si>
    <t>Influenza, live, quadrivalent, intranasal</t>
  </si>
  <si>
    <t>Influenza, split virus, trivalent, PF</t>
  </si>
  <si>
    <t>Influenza, split virus, quadrivalent, PF</t>
  </si>
  <si>
    <t>Influenza, MDCK, trivalent, PF</t>
  </si>
  <si>
    <t>Influenza, recombinant, trivalent, PF</t>
  </si>
  <si>
    <t>Influenza, split virus, quadrivalent, preservative</t>
  </si>
  <si>
    <t>Influenza, split virus, trivalent, preservative</t>
  </si>
  <si>
    <t>Influenza, high-dose, trivalent, PF</t>
  </si>
  <si>
    <t>Influenza, MDCK, quadrivalent, preservative</t>
  </si>
  <si>
    <t>Influenza, recombinant, quadrivalent, PF</t>
  </si>
  <si>
    <t>Influenza, MDCK, quadrivalent, PF</t>
  </si>
  <si>
    <t>Influenza, adjuvanted, trivalent, PF</t>
  </si>
  <si>
    <t>Influenza, high-dose, quadrivalent, PF</t>
  </si>
  <si>
    <t>Influenza, adjuvanted, quadrivalent, PF</t>
  </si>
  <si>
    <t xml:space="preserve">320       </t>
  </si>
  <si>
    <t>Influenza, MDCK, trivalent, preservative</t>
  </si>
  <si>
    <t>Yellow fever vaccine live - alt</t>
  </si>
  <si>
    <t>yellow fever live</t>
  </si>
  <si>
    <t xml:space="preserve">327       </t>
  </si>
  <si>
    <t>Pneumococcal conjugate PCV21, polysaccharide CRM197 conjugate, PF</t>
  </si>
  <si>
    <t>253088698300037011240801</t>
  </si>
  <si>
    <t>253088698300058511240801</t>
  </si>
  <si>
    <t xml:space="preserve">326       </t>
  </si>
  <si>
    <t>RSV, mRNA, injectable, PF</t>
  </si>
  <si>
    <t>253088698300061511240801</t>
  </si>
  <si>
    <t>253088698300031811241017</t>
  </si>
  <si>
    <t>253088698300060811241017</t>
  </si>
  <si>
    <t>253088698300063911241017</t>
  </si>
  <si>
    <t>253088698300004211250131</t>
  </si>
  <si>
    <t>Hep B, high-dosage, dialysis or IC</t>
  </si>
  <si>
    <t>253088698300005911250131</t>
  </si>
  <si>
    <t>253088698300009711250131</t>
  </si>
  <si>
    <t>253088698300010311250131</t>
  </si>
  <si>
    <t>253088698300012711250131</t>
  </si>
  <si>
    <t>253088698300013411250131</t>
  </si>
  <si>
    <t>253088698300014111250131</t>
  </si>
  <si>
    <t>253088698300017211250131</t>
  </si>
  <si>
    <t>253088698300024011250131</t>
  </si>
  <si>
    <t>253088698300027111250131</t>
  </si>
  <si>
    <t>253088698300030111250131</t>
  </si>
  <si>
    <t>253088698300031811250131</t>
  </si>
  <si>
    <t>253088698300046211250131</t>
  </si>
  <si>
    <t>253088698300053011250131</t>
  </si>
  <si>
    <t>253088698300054711250131</t>
  </si>
  <si>
    <t>253088698300060811250131</t>
  </si>
  <si>
    <t>253088698300063911250131</t>
  </si>
  <si>
    <t xml:space="preserve">328       </t>
  </si>
  <si>
    <t>Meningococcal oligosaccharide (MenACWY), (MenB), PF</t>
  </si>
  <si>
    <t>253088698300016511250529</t>
  </si>
  <si>
    <t>Pneumococcal Polysaccharide Vaccine (PPSV23) VIS</t>
  </si>
  <si>
    <t>253088698300049311250529</t>
  </si>
  <si>
    <t>Pneumococcal Conjugate Vaccine (PCV) VIS</t>
  </si>
  <si>
    <t>Influenza, live, trivalent, intranasal, PF</t>
  </si>
  <si>
    <t xml:space="preserve">333       </t>
  </si>
  <si>
    <t>Influenza, live, trivalent, intranasal, self/caregiver admin, PF</t>
  </si>
  <si>
    <t>COVID-19, mRNA, LNP-S, PF, 10 mcg/0.2 mL</t>
  </si>
  <si>
    <t>Vaccinia, smallpox monkeypox vaccine live, PF, SQ or ID injection</t>
  </si>
  <si>
    <t xml:space="preserve">334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applyAlignment="1">
      <alignment horizontal="left"/>
    </xf>
    <xf numFmtId="49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64" formatCode="m/d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9" xr16:uid="{0960BE4F-C81C-40F5-81E6-93F599DE6CBB}" autoFormatId="16" applyNumberFormats="0" applyBorderFormats="0" applyFontFormats="0" applyPatternFormats="0" applyAlignmentFormats="0" applyWidthHeightFormats="0">
  <queryTableRefresh nextId="12">
    <queryTableFields count="6">
      <queryTableField id="1" name="CVX_code" tableColumnId="1"/>
      <queryTableField id="2" name="CVX_desc" tableColumnId="2"/>
      <queryTableField id="4" name="VIS_documentname" tableColumnId="4"/>
      <queryTableField id="3" name="VIS_textstring" tableColumnId="3"/>
      <queryTableField id="5" name="Edition_dt" tableColumnId="5"/>
      <queryTableField id="6" name="status" tableColumnId="6"/>
    </queryTableFields>
    <queryTableDeletedFields count="2">
      <deletedField name="CVXVIS_id"/>
      <deletedField name="CVXVIS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5CFDEA-BB38-40B7-A65E-E25CC4D64C8C}" name="tblCVX_VIS__163" displayName="tblCVX_VIS__163" ref="A1:F549" tableType="queryTable" totalsRowShown="0">
  <tableColumns count="6">
    <tableColumn id="1" xr3:uid="{13CD4B6F-9439-4D33-BA45-7AD0EA12612B}" uniqueName="1" name="CVX_code" queryTableFieldId="1" dataDxfId="5"/>
    <tableColumn id="2" xr3:uid="{3576AD85-03E6-4E10-BA07-5ABB6DC5B592}" uniqueName="2" name="CVX Vaccine Description" queryTableFieldId="2" dataDxfId="4"/>
    <tableColumn id="4" xr3:uid="{5DA55809-298C-4239-BCD5-9E618B580768}" uniqueName="4" name="VIS Document Name" queryTableFieldId="4" dataDxfId="0"/>
    <tableColumn id="3" xr3:uid="{83D51F37-AF38-4721-9496-CD315A414BC5}" uniqueName="3" name="VIS Fully-encoded text string" queryTableFieldId="3" dataDxfId="2"/>
    <tableColumn id="5" xr3:uid="{B4F21F84-0541-45D8-9D52-9C9B94BC9C03}" uniqueName="5" name="VIS Edition Date" queryTableFieldId="5" dataDxfId="1"/>
    <tableColumn id="6" xr3:uid="{A16471EC-C933-49ED-AC73-6FAF324CF1FE}" uniqueName="6" name="VIS Edition Status" queryTableFieldId="6" dataDxfId="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64DA0-A12A-4E1D-AB83-18AD46B82C40}">
  <dimension ref="A1:F549"/>
  <sheetViews>
    <sheetView tabSelected="1" topLeftCell="B1" workbookViewId="0">
      <selection activeCell="B18" sqref="B18"/>
    </sheetView>
  </sheetViews>
  <sheetFormatPr defaultRowHeight="14.5" x14ac:dyDescent="0.35"/>
  <cols>
    <col min="1" max="1" width="9.1796875" bestFit="1" customWidth="1"/>
    <col min="2" max="2" width="52.6328125" customWidth="1"/>
    <col min="3" max="3" width="45.26953125" customWidth="1"/>
    <col min="4" max="4" width="25.1796875" bestFit="1" customWidth="1"/>
    <col min="5" max="5" width="14.1796875" customWidth="1"/>
    <col min="6" max="6" width="16" style="1" customWidth="1"/>
    <col min="7" max="7" width="9.36328125" bestFit="1" customWidth="1"/>
    <col min="8" max="8" width="11.6328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 t="s">
        <v>299</v>
      </c>
      <c r="B2" t="s">
        <v>6</v>
      </c>
      <c r="C2" t="s">
        <v>7</v>
      </c>
      <c r="D2" t="s">
        <v>8</v>
      </c>
      <c r="E2" s="1">
        <v>40738</v>
      </c>
      <c r="F2" t="s">
        <v>9</v>
      </c>
    </row>
    <row r="3" spans="1:6" x14ac:dyDescent="0.35">
      <c r="A3" t="s">
        <v>299</v>
      </c>
      <c r="B3" t="s">
        <v>6</v>
      </c>
      <c r="C3" t="s">
        <v>7</v>
      </c>
      <c r="D3" t="s">
        <v>10</v>
      </c>
      <c r="E3" s="1">
        <v>41801</v>
      </c>
      <c r="F3" t="s">
        <v>9</v>
      </c>
    </row>
    <row r="4" spans="1:6" x14ac:dyDescent="0.35">
      <c r="A4" t="s">
        <v>299</v>
      </c>
      <c r="B4" t="s">
        <v>6</v>
      </c>
      <c r="C4" t="s">
        <v>206</v>
      </c>
      <c r="D4" t="s">
        <v>205</v>
      </c>
      <c r="E4" s="1">
        <v>43838</v>
      </c>
      <c r="F4" t="s">
        <v>11</v>
      </c>
    </row>
    <row r="5" spans="1:6" x14ac:dyDescent="0.35">
      <c r="A5" t="s">
        <v>300</v>
      </c>
      <c r="B5" t="s">
        <v>450</v>
      </c>
      <c r="C5" t="s">
        <v>12</v>
      </c>
      <c r="D5" t="s">
        <v>13</v>
      </c>
      <c r="E5" s="1">
        <v>40247</v>
      </c>
      <c r="F5" t="s">
        <v>9</v>
      </c>
    </row>
    <row r="6" spans="1:6" x14ac:dyDescent="0.35">
      <c r="A6" t="s">
        <v>300</v>
      </c>
      <c r="B6" t="s">
        <v>450</v>
      </c>
      <c r="C6" t="s">
        <v>14</v>
      </c>
      <c r="D6" t="s">
        <v>15</v>
      </c>
      <c r="E6" s="1">
        <v>43180</v>
      </c>
      <c r="F6" t="s">
        <v>9</v>
      </c>
    </row>
    <row r="7" spans="1:6" x14ac:dyDescent="0.35">
      <c r="A7" t="s">
        <v>300</v>
      </c>
      <c r="B7" t="s">
        <v>450</v>
      </c>
      <c r="C7" t="s">
        <v>14</v>
      </c>
      <c r="D7" t="s">
        <v>207</v>
      </c>
      <c r="E7" s="1">
        <v>43838</v>
      </c>
      <c r="F7" t="s">
        <v>11</v>
      </c>
    </row>
    <row r="8" spans="1:6" x14ac:dyDescent="0.35">
      <c r="A8" t="s">
        <v>451</v>
      </c>
      <c r="B8" t="s">
        <v>452</v>
      </c>
      <c r="C8" t="s">
        <v>14</v>
      </c>
      <c r="D8" t="s">
        <v>207</v>
      </c>
      <c r="E8" s="1">
        <v>43838</v>
      </c>
      <c r="F8" t="s">
        <v>11</v>
      </c>
    </row>
    <row r="9" spans="1:6" x14ac:dyDescent="0.35">
      <c r="A9" t="s">
        <v>305</v>
      </c>
      <c r="B9" t="s">
        <v>21</v>
      </c>
      <c r="C9" t="s">
        <v>17</v>
      </c>
      <c r="D9" t="s">
        <v>18</v>
      </c>
      <c r="E9" s="1">
        <v>39219</v>
      </c>
      <c r="F9" t="s">
        <v>9</v>
      </c>
    </row>
    <row r="10" spans="1:6" x14ac:dyDescent="0.35">
      <c r="A10" t="s">
        <v>303</v>
      </c>
      <c r="B10" t="s">
        <v>23</v>
      </c>
      <c r="C10" t="s">
        <v>17</v>
      </c>
      <c r="D10" t="s">
        <v>18</v>
      </c>
      <c r="E10" s="1">
        <v>39219</v>
      </c>
      <c r="F10" t="s">
        <v>9</v>
      </c>
    </row>
    <row r="11" spans="1:6" x14ac:dyDescent="0.35">
      <c r="A11" t="s">
        <v>301</v>
      </c>
      <c r="B11" t="s">
        <v>16</v>
      </c>
      <c r="C11" t="s">
        <v>17</v>
      </c>
      <c r="D11" t="s">
        <v>18</v>
      </c>
      <c r="E11" s="1">
        <v>39219</v>
      </c>
      <c r="F11" t="s">
        <v>9</v>
      </c>
    </row>
    <row r="12" spans="1:6" x14ac:dyDescent="0.35">
      <c r="A12" t="s">
        <v>304</v>
      </c>
      <c r="B12" t="s">
        <v>19</v>
      </c>
      <c r="C12" t="s">
        <v>17</v>
      </c>
      <c r="D12" t="s">
        <v>18</v>
      </c>
      <c r="E12" s="1">
        <v>39219</v>
      </c>
      <c r="F12" t="s">
        <v>9</v>
      </c>
    </row>
    <row r="13" spans="1:6" x14ac:dyDescent="0.35">
      <c r="A13" t="s">
        <v>306</v>
      </c>
      <c r="B13" t="s">
        <v>22</v>
      </c>
      <c r="C13" t="s">
        <v>17</v>
      </c>
      <c r="D13" t="s">
        <v>18</v>
      </c>
      <c r="E13" s="1">
        <v>39219</v>
      </c>
      <c r="F13" t="s">
        <v>9</v>
      </c>
    </row>
    <row r="14" spans="1:6" x14ac:dyDescent="0.35">
      <c r="A14" t="s">
        <v>302</v>
      </c>
      <c r="B14" t="s">
        <v>20</v>
      </c>
      <c r="C14" t="s">
        <v>17</v>
      </c>
      <c r="D14" t="s">
        <v>18</v>
      </c>
      <c r="E14" s="1">
        <v>39219</v>
      </c>
      <c r="F14" t="s">
        <v>9</v>
      </c>
    </row>
    <row r="15" spans="1:6" x14ac:dyDescent="0.35">
      <c r="A15" t="s">
        <v>302</v>
      </c>
      <c r="B15" t="s">
        <v>20</v>
      </c>
      <c r="C15" t="s">
        <v>175</v>
      </c>
      <c r="D15" t="s">
        <v>24</v>
      </c>
      <c r="E15" s="1">
        <v>43336</v>
      </c>
      <c r="F15" t="s">
        <v>9</v>
      </c>
    </row>
    <row r="16" spans="1:6" x14ac:dyDescent="0.35">
      <c r="A16" t="s">
        <v>306</v>
      </c>
      <c r="B16" t="s">
        <v>22</v>
      </c>
      <c r="C16" t="s">
        <v>175</v>
      </c>
      <c r="D16" t="s">
        <v>24</v>
      </c>
      <c r="E16" s="1">
        <v>43336</v>
      </c>
      <c r="F16" t="s">
        <v>9</v>
      </c>
    </row>
    <row r="17" spans="1:6" x14ac:dyDescent="0.35">
      <c r="A17" t="s">
        <v>304</v>
      </c>
      <c r="B17" t="s">
        <v>19</v>
      </c>
      <c r="C17" t="s">
        <v>175</v>
      </c>
      <c r="D17" t="s">
        <v>24</v>
      </c>
      <c r="E17" s="1">
        <v>43336</v>
      </c>
      <c r="F17" t="s">
        <v>9</v>
      </c>
    </row>
    <row r="18" spans="1:6" x14ac:dyDescent="0.35">
      <c r="A18" t="s">
        <v>305</v>
      </c>
      <c r="B18" t="s">
        <v>21</v>
      </c>
      <c r="C18" t="s">
        <v>175</v>
      </c>
      <c r="D18" t="s">
        <v>24</v>
      </c>
      <c r="E18" s="1">
        <v>43336</v>
      </c>
      <c r="F18" t="s">
        <v>9</v>
      </c>
    </row>
    <row r="19" spans="1:6" x14ac:dyDescent="0.35">
      <c r="A19" t="s">
        <v>303</v>
      </c>
      <c r="B19" t="s">
        <v>23</v>
      </c>
      <c r="C19" t="s">
        <v>175</v>
      </c>
      <c r="D19" t="s">
        <v>24</v>
      </c>
      <c r="E19" s="1">
        <v>43336</v>
      </c>
      <c r="F19" t="s">
        <v>9</v>
      </c>
    </row>
    <row r="20" spans="1:6" x14ac:dyDescent="0.35">
      <c r="A20" t="s">
        <v>307</v>
      </c>
      <c r="B20" t="s">
        <v>177</v>
      </c>
      <c r="C20" t="s">
        <v>175</v>
      </c>
      <c r="D20" t="s">
        <v>24</v>
      </c>
      <c r="E20" s="1">
        <v>43336</v>
      </c>
      <c r="F20" t="s">
        <v>9</v>
      </c>
    </row>
    <row r="21" spans="1:6" x14ac:dyDescent="0.35">
      <c r="A21" t="s">
        <v>301</v>
      </c>
      <c r="B21" t="s">
        <v>16</v>
      </c>
      <c r="C21" t="s">
        <v>175</v>
      </c>
      <c r="D21" t="s">
        <v>24</v>
      </c>
      <c r="E21" s="1">
        <v>43336</v>
      </c>
      <c r="F21" t="s">
        <v>9</v>
      </c>
    </row>
    <row r="22" spans="1:6" x14ac:dyDescent="0.35">
      <c r="A22" t="s">
        <v>305</v>
      </c>
      <c r="B22" t="s">
        <v>21</v>
      </c>
      <c r="C22" t="s">
        <v>175</v>
      </c>
      <c r="D22" t="s">
        <v>210</v>
      </c>
      <c r="E22" s="1">
        <v>43922</v>
      </c>
      <c r="F22" t="s">
        <v>9</v>
      </c>
    </row>
    <row r="23" spans="1:6" x14ac:dyDescent="0.35">
      <c r="A23" t="s">
        <v>304</v>
      </c>
      <c r="B23" t="s">
        <v>19</v>
      </c>
      <c r="C23" t="s">
        <v>175</v>
      </c>
      <c r="D23" t="s">
        <v>210</v>
      </c>
      <c r="E23" s="1">
        <v>43922</v>
      </c>
      <c r="F23" t="s">
        <v>9</v>
      </c>
    </row>
    <row r="24" spans="1:6" x14ac:dyDescent="0.35">
      <c r="A24" t="s">
        <v>301</v>
      </c>
      <c r="B24" t="s">
        <v>16</v>
      </c>
      <c r="C24" t="s">
        <v>175</v>
      </c>
      <c r="D24" t="s">
        <v>210</v>
      </c>
      <c r="E24" s="1">
        <v>43922</v>
      </c>
      <c r="F24" t="s">
        <v>9</v>
      </c>
    </row>
    <row r="25" spans="1:6" x14ac:dyDescent="0.35">
      <c r="A25" t="s">
        <v>307</v>
      </c>
      <c r="B25" t="s">
        <v>177</v>
      </c>
      <c r="C25" t="s">
        <v>175</v>
      </c>
      <c r="D25" t="s">
        <v>210</v>
      </c>
      <c r="E25" s="1">
        <v>43922</v>
      </c>
      <c r="F25" t="s">
        <v>9</v>
      </c>
    </row>
    <row r="26" spans="1:6" x14ac:dyDescent="0.35">
      <c r="A26" t="s">
        <v>302</v>
      </c>
      <c r="B26" t="s">
        <v>20</v>
      </c>
      <c r="C26" t="s">
        <v>175</v>
      </c>
      <c r="D26" t="s">
        <v>210</v>
      </c>
      <c r="E26" s="1">
        <v>43922</v>
      </c>
      <c r="F26" t="s">
        <v>9</v>
      </c>
    </row>
    <row r="27" spans="1:6" x14ac:dyDescent="0.35">
      <c r="A27" t="s">
        <v>303</v>
      </c>
      <c r="B27" t="s">
        <v>23</v>
      </c>
      <c r="C27" t="s">
        <v>175</v>
      </c>
      <c r="D27" t="s">
        <v>210</v>
      </c>
      <c r="E27" s="1">
        <v>43922</v>
      </c>
      <c r="F27" t="s">
        <v>9</v>
      </c>
    </row>
    <row r="28" spans="1:6" x14ac:dyDescent="0.35">
      <c r="A28" t="s">
        <v>306</v>
      </c>
      <c r="B28" t="s">
        <v>22</v>
      </c>
      <c r="C28" t="s">
        <v>175</v>
      </c>
      <c r="D28" t="s">
        <v>210</v>
      </c>
      <c r="E28" s="1">
        <v>43922</v>
      </c>
      <c r="F28" t="s">
        <v>9</v>
      </c>
    </row>
    <row r="29" spans="1:6" x14ac:dyDescent="0.35">
      <c r="A29" t="s">
        <v>306</v>
      </c>
      <c r="B29" t="s">
        <v>22</v>
      </c>
      <c r="C29" t="s">
        <v>175</v>
      </c>
      <c r="D29" t="s">
        <v>230</v>
      </c>
      <c r="E29" s="1">
        <v>44414</v>
      </c>
      <c r="F29" t="s">
        <v>11</v>
      </c>
    </row>
    <row r="30" spans="1:6" x14ac:dyDescent="0.35">
      <c r="A30" t="s">
        <v>302</v>
      </c>
      <c r="B30" t="s">
        <v>20</v>
      </c>
      <c r="C30" t="s">
        <v>175</v>
      </c>
      <c r="D30" t="s">
        <v>230</v>
      </c>
      <c r="E30" s="1">
        <v>44414</v>
      </c>
      <c r="F30" t="s">
        <v>11</v>
      </c>
    </row>
    <row r="31" spans="1:6" x14ac:dyDescent="0.35">
      <c r="A31" t="s">
        <v>304</v>
      </c>
      <c r="B31" t="s">
        <v>19</v>
      </c>
      <c r="C31" t="s">
        <v>175</v>
      </c>
      <c r="D31" t="s">
        <v>230</v>
      </c>
      <c r="E31" s="1">
        <v>44414</v>
      </c>
      <c r="F31" t="s">
        <v>11</v>
      </c>
    </row>
    <row r="32" spans="1:6" x14ac:dyDescent="0.35">
      <c r="A32" t="s">
        <v>303</v>
      </c>
      <c r="B32" t="s">
        <v>23</v>
      </c>
      <c r="C32" t="s">
        <v>175</v>
      </c>
      <c r="D32" t="s">
        <v>230</v>
      </c>
      <c r="E32" s="1">
        <v>44414</v>
      </c>
      <c r="F32" t="s">
        <v>11</v>
      </c>
    </row>
    <row r="33" spans="1:6" x14ac:dyDescent="0.35">
      <c r="A33" t="s">
        <v>301</v>
      </c>
      <c r="B33" t="s">
        <v>16</v>
      </c>
      <c r="C33" t="s">
        <v>175</v>
      </c>
      <c r="D33" t="s">
        <v>230</v>
      </c>
      <c r="E33" s="1">
        <v>44414</v>
      </c>
      <c r="F33" t="s">
        <v>11</v>
      </c>
    </row>
    <row r="34" spans="1:6" x14ac:dyDescent="0.35">
      <c r="A34" t="s">
        <v>307</v>
      </c>
      <c r="B34" t="s">
        <v>177</v>
      </c>
      <c r="C34" t="s">
        <v>175</v>
      </c>
      <c r="D34" t="s">
        <v>230</v>
      </c>
      <c r="E34" s="1">
        <v>44414</v>
      </c>
      <c r="F34" t="s">
        <v>11</v>
      </c>
    </row>
    <row r="35" spans="1:6" x14ac:dyDescent="0.35">
      <c r="A35" t="s">
        <v>305</v>
      </c>
      <c r="B35" t="s">
        <v>21</v>
      </c>
      <c r="C35" t="s">
        <v>175</v>
      </c>
      <c r="D35" t="s">
        <v>230</v>
      </c>
      <c r="E35" s="1">
        <v>44414</v>
      </c>
      <c r="F35" t="s">
        <v>11</v>
      </c>
    </row>
    <row r="36" spans="1:6" x14ac:dyDescent="0.35">
      <c r="A36" t="s">
        <v>309</v>
      </c>
      <c r="B36" t="s">
        <v>28</v>
      </c>
      <c r="C36" t="s">
        <v>26</v>
      </c>
      <c r="D36" t="s">
        <v>27</v>
      </c>
      <c r="E36" s="1">
        <v>40841</v>
      </c>
      <c r="F36" t="s">
        <v>9</v>
      </c>
    </row>
    <row r="37" spans="1:6" x14ac:dyDescent="0.35">
      <c r="A37" t="s">
        <v>308</v>
      </c>
      <c r="B37" t="s">
        <v>29</v>
      </c>
      <c r="C37" t="s">
        <v>26</v>
      </c>
      <c r="D37" t="s">
        <v>27</v>
      </c>
      <c r="E37" s="1">
        <v>40841</v>
      </c>
      <c r="F37" t="s">
        <v>9</v>
      </c>
    </row>
    <row r="38" spans="1:6" x14ac:dyDescent="0.35">
      <c r="A38" t="s">
        <v>310</v>
      </c>
      <c r="B38" t="s">
        <v>25</v>
      </c>
      <c r="C38" t="s">
        <v>26</v>
      </c>
      <c r="D38" t="s">
        <v>27</v>
      </c>
      <c r="E38" s="1">
        <v>40841</v>
      </c>
      <c r="F38" t="s">
        <v>9</v>
      </c>
    </row>
    <row r="39" spans="1:6" x14ac:dyDescent="0.35">
      <c r="A39" t="s">
        <v>310</v>
      </c>
      <c r="B39" t="s">
        <v>25</v>
      </c>
      <c r="C39" t="s">
        <v>30</v>
      </c>
      <c r="D39" t="s">
        <v>31</v>
      </c>
      <c r="E39" s="1">
        <v>42571</v>
      </c>
      <c r="F39" t="s">
        <v>9</v>
      </c>
    </row>
    <row r="40" spans="1:6" x14ac:dyDescent="0.35">
      <c r="A40" t="s">
        <v>308</v>
      </c>
      <c r="B40" t="s">
        <v>29</v>
      </c>
      <c r="C40" t="s">
        <v>30</v>
      </c>
      <c r="D40" t="s">
        <v>31</v>
      </c>
      <c r="E40" s="1">
        <v>42571</v>
      </c>
      <c r="F40" t="s">
        <v>9</v>
      </c>
    </row>
    <row r="41" spans="1:6" x14ac:dyDescent="0.35">
      <c r="A41" t="s">
        <v>309</v>
      </c>
      <c r="B41" t="s">
        <v>28</v>
      </c>
      <c r="C41" t="s">
        <v>30</v>
      </c>
      <c r="D41" t="s">
        <v>31</v>
      </c>
      <c r="E41" s="1">
        <v>42571</v>
      </c>
      <c r="F41" t="s">
        <v>9</v>
      </c>
    </row>
    <row r="42" spans="1:6" x14ac:dyDescent="0.35">
      <c r="A42" t="s">
        <v>309</v>
      </c>
      <c r="B42" t="s">
        <v>28</v>
      </c>
      <c r="C42" t="s">
        <v>30</v>
      </c>
      <c r="D42" t="s">
        <v>216</v>
      </c>
      <c r="E42" s="1">
        <v>44040</v>
      </c>
      <c r="F42" t="s">
        <v>9</v>
      </c>
    </row>
    <row r="43" spans="1:6" x14ac:dyDescent="0.35">
      <c r="A43" t="s">
        <v>308</v>
      </c>
      <c r="B43" t="s">
        <v>29</v>
      </c>
      <c r="C43" t="s">
        <v>30</v>
      </c>
      <c r="D43" t="s">
        <v>216</v>
      </c>
      <c r="E43" s="1">
        <v>44040</v>
      </c>
      <c r="F43" t="s">
        <v>9</v>
      </c>
    </row>
    <row r="44" spans="1:6" x14ac:dyDescent="0.35">
      <c r="A44" t="s">
        <v>310</v>
      </c>
      <c r="B44" t="s">
        <v>25</v>
      </c>
      <c r="C44" t="s">
        <v>30</v>
      </c>
      <c r="D44" t="s">
        <v>216</v>
      </c>
      <c r="E44" s="1">
        <v>44040</v>
      </c>
      <c r="F44" t="s">
        <v>9</v>
      </c>
    </row>
    <row r="45" spans="1:6" x14ac:dyDescent="0.35">
      <c r="A45" t="s">
        <v>310</v>
      </c>
      <c r="B45" t="s">
        <v>25</v>
      </c>
      <c r="C45" t="s">
        <v>30</v>
      </c>
      <c r="D45" t="s">
        <v>256</v>
      </c>
      <c r="E45" s="1">
        <v>44484</v>
      </c>
      <c r="F45" t="s">
        <v>9</v>
      </c>
    </row>
    <row r="46" spans="1:6" x14ac:dyDescent="0.35">
      <c r="A46" t="s">
        <v>308</v>
      </c>
      <c r="B46" t="s">
        <v>29</v>
      </c>
      <c r="C46" t="s">
        <v>30</v>
      </c>
      <c r="D46" t="s">
        <v>256</v>
      </c>
      <c r="E46" s="1">
        <v>44484</v>
      </c>
      <c r="F46" t="s">
        <v>9</v>
      </c>
    </row>
    <row r="47" spans="1:6" x14ac:dyDescent="0.35">
      <c r="A47" t="s">
        <v>309</v>
      </c>
      <c r="B47" t="s">
        <v>28</v>
      </c>
      <c r="C47" t="s">
        <v>30</v>
      </c>
      <c r="D47" t="s">
        <v>256</v>
      </c>
      <c r="E47" s="1">
        <v>44484</v>
      </c>
      <c r="F47" t="s">
        <v>9</v>
      </c>
    </row>
    <row r="48" spans="1:6" x14ac:dyDescent="0.35">
      <c r="A48" t="s">
        <v>309</v>
      </c>
      <c r="B48" t="s">
        <v>28</v>
      </c>
      <c r="C48" t="s">
        <v>30</v>
      </c>
      <c r="D48" t="s">
        <v>486</v>
      </c>
      <c r="E48" s="1">
        <v>45688</v>
      </c>
      <c r="F48" t="s">
        <v>11</v>
      </c>
    </row>
    <row r="49" spans="1:6" x14ac:dyDescent="0.35">
      <c r="A49" t="s">
        <v>308</v>
      </c>
      <c r="B49" t="s">
        <v>29</v>
      </c>
      <c r="C49" t="s">
        <v>30</v>
      </c>
      <c r="D49" t="s">
        <v>486</v>
      </c>
      <c r="E49" s="1">
        <v>45688</v>
      </c>
      <c r="F49" t="s">
        <v>11</v>
      </c>
    </row>
    <row r="50" spans="1:6" x14ac:dyDescent="0.35">
      <c r="A50" t="s">
        <v>310</v>
      </c>
      <c r="B50" t="s">
        <v>25</v>
      </c>
      <c r="C50" t="s">
        <v>30</v>
      </c>
      <c r="D50" t="s">
        <v>486</v>
      </c>
      <c r="E50" s="1">
        <v>45688</v>
      </c>
      <c r="F50" t="s">
        <v>11</v>
      </c>
    </row>
    <row r="51" spans="1:6" x14ac:dyDescent="0.35">
      <c r="A51" t="s">
        <v>306</v>
      </c>
      <c r="B51" t="s">
        <v>22</v>
      </c>
      <c r="C51" t="s">
        <v>33</v>
      </c>
      <c r="D51" t="s">
        <v>34</v>
      </c>
      <c r="E51" s="1">
        <v>40941</v>
      </c>
      <c r="F51" t="s">
        <v>9</v>
      </c>
    </row>
    <row r="52" spans="1:6" x14ac:dyDescent="0.35">
      <c r="A52" t="s">
        <v>314</v>
      </c>
      <c r="B52" t="s">
        <v>36</v>
      </c>
      <c r="C52" t="s">
        <v>33</v>
      </c>
      <c r="D52" t="s">
        <v>34</v>
      </c>
      <c r="E52" s="1">
        <v>40941</v>
      </c>
      <c r="F52" t="s">
        <v>9</v>
      </c>
    </row>
    <row r="53" spans="1:6" x14ac:dyDescent="0.35">
      <c r="A53" t="s">
        <v>312</v>
      </c>
      <c r="B53" t="s">
        <v>487</v>
      </c>
      <c r="C53" t="s">
        <v>33</v>
      </c>
      <c r="D53" t="s">
        <v>34</v>
      </c>
      <c r="E53" s="1">
        <v>40941</v>
      </c>
      <c r="F53" t="s">
        <v>9</v>
      </c>
    </row>
    <row r="54" spans="1:6" x14ac:dyDescent="0.35">
      <c r="A54" t="s">
        <v>311</v>
      </c>
      <c r="B54" t="s">
        <v>35</v>
      </c>
      <c r="C54" t="s">
        <v>33</v>
      </c>
      <c r="D54" t="s">
        <v>34</v>
      </c>
      <c r="E54" s="1">
        <v>40941</v>
      </c>
      <c r="F54" t="s">
        <v>9</v>
      </c>
    </row>
    <row r="55" spans="1:6" x14ac:dyDescent="0.35">
      <c r="A55" t="s">
        <v>313</v>
      </c>
      <c r="B55" t="s">
        <v>37</v>
      </c>
      <c r="C55" t="s">
        <v>33</v>
      </c>
      <c r="D55" t="s">
        <v>34</v>
      </c>
      <c r="E55" s="1">
        <v>40941</v>
      </c>
      <c r="F55" t="s">
        <v>9</v>
      </c>
    </row>
    <row r="56" spans="1:6" x14ac:dyDescent="0.35">
      <c r="A56" t="s">
        <v>309</v>
      </c>
      <c r="B56" t="s">
        <v>28</v>
      </c>
      <c r="C56" t="s">
        <v>33</v>
      </c>
      <c r="D56" t="s">
        <v>34</v>
      </c>
      <c r="E56" s="1">
        <v>40941</v>
      </c>
      <c r="F56" t="s">
        <v>9</v>
      </c>
    </row>
    <row r="57" spans="1:6" x14ac:dyDescent="0.35">
      <c r="A57" t="s">
        <v>315</v>
      </c>
      <c r="B57" t="s">
        <v>32</v>
      </c>
      <c r="C57" t="s">
        <v>33</v>
      </c>
      <c r="D57" t="s">
        <v>34</v>
      </c>
      <c r="E57" s="1">
        <v>40941</v>
      </c>
      <c r="F57" t="s">
        <v>9</v>
      </c>
    </row>
    <row r="58" spans="1:6" x14ac:dyDescent="0.35">
      <c r="A58" t="s">
        <v>304</v>
      </c>
      <c r="B58" t="s">
        <v>19</v>
      </c>
      <c r="C58" t="s">
        <v>33</v>
      </c>
      <c r="D58" t="s">
        <v>34</v>
      </c>
      <c r="E58" s="1">
        <v>40941</v>
      </c>
      <c r="F58" t="s">
        <v>9</v>
      </c>
    </row>
    <row r="59" spans="1:6" x14ac:dyDescent="0.35">
      <c r="A59" t="s">
        <v>304</v>
      </c>
      <c r="B59" t="s">
        <v>19</v>
      </c>
      <c r="C59" t="s">
        <v>38</v>
      </c>
      <c r="D59" t="s">
        <v>39</v>
      </c>
      <c r="E59" s="1">
        <v>42571</v>
      </c>
      <c r="F59" t="s">
        <v>9</v>
      </c>
    </row>
    <row r="60" spans="1:6" x14ac:dyDescent="0.35">
      <c r="A60" t="s">
        <v>309</v>
      </c>
      <c r="B60" t="s">
        <v>28</v>
      </c>
      <c r="C60" t="s">
        <v>38</v>
      </c>
      <c r="D60" t="s">
        <v>39</v>
      </c>
      <c r="E60" s="1">
        <v>42571</v>
      </c>
      <c r="F60" t="s">
        <v>9</v>
      </c>
    </row>
    <row r="61" spans="1:6" x14ac:dyDescent="0.35">
      <c r="A61" t="s">
        <v>313</v>
      </c>
      <c r="B61" t="s">
        <v>37</v>
      </c>
      <c r="C61" t="s">
        <v>38</v>
      </c>
      <c r="D61" t="s">
        <v>39</v>
      </c>
      <c r="E61" s="1">
        <v>42571</v>
      </c>
      <c r="F61" t="s">
        <v>9</v>
      </c>
    </row>
    <row r="62" spans="1:6" x14ac:dyDescent="0.35">
      <c r="A62" t="s">
        <v>312</v>
      </c>
      <c r="B62" t="s">
        <v>487</v>
      </c>
      <c r="C62" t="s">
        <v>38</v>
      </c>
      <c r="D62" t="s">
        <v>39</v>
      </c>
      <c r="E62" s="1">
        <v>42571</v>
      </c>
      <c r="F62" t="s">
        <v>9</v>
      </c>
    </row>
    <row r="63" spans="1:6" x14ac:dyDescent="0.35">
      <c r="A63" t="s">
        <v>315</v>
      </c>
      <c r="B63" t="s">
        <v>32</v>
      </c>
      <c r="C63" t="s">
        <v>38</v>
      </c>
      <c r="D63" t="s">
        <v>39</v>
      </c>
      <c r="E63" s="1">
        <v>42571</v>
      </c>
      <c r="F63" t="s">
        <v>9</v>
      </c>
    </row>
    <row r="64" spans="1:6" x14ac:dyDescent="0.35">
      <c r="A64" t="s">
        <v>311</v>
      </c>
      <c r="B64" t="s">
        <v>35</v>
      </c>
      <c r="C64" t="s">
        <v>38</v>
      </c>
      <c r="D64" t="s">
        <v>39</v>
      </c>
      <c r="E64" s="1">
        <v>42571</v>
      </c>
      <c r="F64" t="s">
        <v>9</v>
      </c>
    </row>
    <row r="65" spans="1:6" x14ac:dyDescent="0.35">
      <c r="A65" t="s">
        <v>314</v>
      </c>
      <c r="B65" t="s">
        <v>36</v>
      </c>
      <c r="C65" t="s">
        <v>38</v>
      </c>
      <c r="D65" t="s">
        <v>39</v>
      </c>
      <c r="E65" s="1">
        <v>42571</v>
      </c>
      <c r="F65" t="s">
        <v>9</v>
      </c>
    </row>
    <row r="66" spans="1:6" x14ac:dyDescent="0.35">
      <c r="A66" t="s">
        <v>306</v>
      </c>
      <c r="B66" t="s">
        <v>22</v>
      </c>
      <c r="C66" t="s">
        <v>38</v>
      </c>
      <c r="D66" t="s">
        <v>39</v>
      </c>
      <c r="E66" s="1">
        <v>42571</v>
      </c>
      <c r="F66" t="s">
        <v>9</v>
      </c>
    </row>
    <row r="67" spans="1:6" x14ac:dyDescent="0.35">
      <c r="A67" t="s">
        <v>316</v>
      </c>
      <c r="B67" t="s">
        <v>40</v>
      </c>
      <c r="C67" t="s">
        <v>38</v>
      </c>
      <c r="D67" t="s">
        <v>39</v>
      </c>
      <c r="E67" s="1">
        <v>42571</v>
      </c>
      <c r="F67" t="s">
        <v>9</v>
      </c>
    </row>
    <row r="68" spans="1:6" x14ac:dyDescent="0.35">
      <c r="A68" t="s">
        <v>316</v>
      </c>
      <c r="B68" t="s">
        <v>40</v>
      </c>
      <c r="C68" t="s">
        <v>38</v>
      </c>
      <c r="D68" t="s">
        <v>176</v>
      </c>
      <c r="E68" s="1">
        <v>43385</v>
      </c>
      <c r="F68" t="s">
        <v>9</v>
      </c>
    </row>
    <row r="69" spans="1:6" x14ac:dyDescent="0.35">
      <c r="A69" t="s">
        <v>306</v>
      </c>
      <c r="B69" t="s">
        <v>22</v>
      </c>
      <c r="C69" t="s">
        <v>38</v>
      </c>
      <c r="D69" t="s">
        <v>176</v>
      </c>
      <c r="E69" s="1">
        <v>43385</v>
      </c>
      <c r="F69" t="s">
        <v>9</v>
      </c>
    </row>
    <row r="70" spans="1:6" x14ac:dyDescent="0.35">
      <c r="A70" t="s">
        <v>314</v>
      </c>
      <c r="B70" t="s">
        <v>36</v>
      </c>
      <c r="C70" t="s">
        <v>38</v>
      </c>
      <c r="D70" t="s">
        <v>176</v>
      </c>
      <c r="E70" s="1">
        <v>43385</v>
      </c>
      <c r="F70" t="s">
        <v>9</v>
      </c>
    </row>
    <row r="71" spans="1:6" x14ac:dyDescent="0.35">
      <c r="A71" t="s">
        <v>304</v>
      </c>
      <c r="B71" t="s">
        <v>19</v>
      </c>
      <c r="C71" t="s">
        <v>38</v>
      </c>
      <c r="D71" t="s">
        <v>176</v>
      </c>
      <c r="E71" s="1">
        <v>43385</v>
      </c>
      <c r="F71" t="s">
        <v>9</v>
      </c>
    </row>
    <row r="72" spans="1:6" x14ac:dyDescent="0.35">
      <c r="A72" t="s">
        <v>312</v>
      </c>
      <c r="B72" t="s">
        <v>487</v>
      </c>
      <c r="C72" t="s">
        <v>38</v>
      </c>
      <c r="D72" t="s">
        <v>176</v>
      </c>
      <c r="E72" s="1">
        <v>43385</v>
      </c>
      <c r="F72" t="s">
        <v>9</v>
      </c>
    </row>
    <row r="73" spans="1:6" x14ac:dyDescent="0.35">
      <c r="A73" t="s">
        <v>313</v>
      </c>
      <c r="B73" t="s">
        <v>37</v>
      </c>
      <c r="C73" t="s">
        <v>38</v>
      </c>
      <c r="D73" t="s">
        <v>176</v>
      </c>
      <c r="E73" s="1">
        <v>43385</v>
      </c>
      <c r="F73" t="s">
        <v>9</v>
      </c>
    </row>
    <row r="74" spans="1:6" x14ac:dyDescent="0.35">
      <c r="A74" t="s">
        <v>309</v>
      </c>
      <c r="B74" t="s">
        <v>28</v>
      </c>
      <c r="C74" t="s">
        <v>38</v>
      </c>
      <c r="D74" t="s">
        <v>176</v>
      </c>
      <c r="E74" s="1">
        <v>43385</v>
      </c>
      <c r="F74" t="s">
        <v>9</v>
      </c>
    </row>
    <row r="75" spans="1:6" x14ac:dyDescent="0.35">
      <c r="A75" t="s">
        <v>311</v>
      </c>
      <c r="B75" t="s">
        <v>35</v>
      </c>
      <c r="C75" t="s">
        <v>38</v>
      </c>
      <c r="D75" t="s">
        <v>176</v>
      </c>
      <c r="E75" s="1">
        <v>43385</v>
      </c>
      <c r="F75" t="s">
        <v>9</v>
      </c>
    </row>
    <row r="76" spans="1:6" x14ac:dyDescent="0.35">
      <c r="A76" t="s">
        <v>315</v>
      </c>
      <c r="B76" t="s">
        <v>32</v>
      </c>
      <c r="C76" t="s">
        <v>38</v>
      </c>
      <c r="D76" t="s">
        <v>176</v>
      </c>
      <c r="E76" s="1">
        <v>43385</v>
      </c>
      <c r="F76" t="s">
        <v>9</v>
      </c>
    </row>
    <row r="77" spans="1:6" x14ac:dyDescent="0.35">
      <c r="A77" t="s">
        <v>314</v>
      </c>
      <c r="B77" t="s">
        <v>36</v>
      </c>
      <c r="C77" t="s">
        <v>38</v>
      </c>
      <c r="D77" t="s">
        <v>178</v>
      </c>
      <c r="E77" s="1">
        <v>43692</v>
      </c>
      <c r="F77" t="s">
        <v>9</v>
      </c>
    </row>
    <row r="78" spans="1:6" x14ac:dyDescent="0.35">
      <c r="A78" t="s">
        <v>313</v>
      </c>
      <c r="B78" t="s">
        <v>37</v>
      </c>
      <c r="C78" t="s">
        <v>38</v>
      </c>
      <c r="D78" t="s">
        <v>178</v>
      </c>
      <c r="E78" s="1">
        <v>43692</v>
      </c>
      <c r="F78" t="s">
        <v>9</v>
      </c>
    </row>
    <row r="79" spans="1:6" x14ac:dyDescent="0.35">
      <c r="A79" t="s">
        <v>312</v>
      </c>
      <c r="B79" t="s">
        <v>487</v>
      </c>
      <c r="C79" t="s">
        <v>38</v>
      </c>
      <c r="D79" t="s">
        <v>178</v>
      </c>
      <c r="E79" s="1">
        <v>43692</v>
      </c>
      <c r="F79" t="s">
        <v>9</v>
      </c>
    </row>
    <row r="80" spans="1:6" x14ac:dyDescent="0.35">
      <c r="A80" t="s">
        <v>311</v>
      </c>
      <c r="B80" t="s">
        <v>35</v>
      </c>
      <c r="C80" t="s">
        <v>38</v>
      </c>
      <c r="D80" t="s">
        <v>178</v>
      </c>
      <c r="E80" s="1">
        <v>43692</v>
      </c>
      <c r="F80" t="s">
        <v>9</v>
      </c>
    </row>
    <row r="81" spans="1:6" x14ac:dyDescent="0.35">
      <c r="A81" t="s">
        <v>315</v>
      </c>
      <c r="B81" t="s">
        <v>32</v>
      </c>
      <c r="C81" t="s">
        <v>38</v>
      </c>
      <c r="D81" t="s">
        <v>178</v>
      </c>
      <c r="E81" s="1">
        <v>43692</v>
      </c>
      <c r="F81" t="s">
        <v>9</v>
      </c>
    </row>
    <row r="82" spans="1:6" x14ac:dyDescent="0.35">
      <c r="A82" t="s">
        <v>309</v>
      </c>
      <c r="B82" t="s">
        <v>28</v>
      </c>
      <c r="C82" t="s">
        <v>38</v>
      </c>
      <c r="D82" t="s">
        <v>178</v>
      </c>
      <c r="E82" s="1">
        <v>43692</v>
      </c>
      <c r="F82" t="s">
        <v>9</v>
      </c>
    </row>
    <row r="83" spans="1:6" x14ac:dyDescent="0.35">
      <c r="A83" t="s">
        <v>304</v>
      </c>
      <c r="B83" t="s">
        <v>19</v>
      </c>
      <c r="C83" t="s">
        <v>38</v>
      </c>
      <c r="D83" t="s">
        <v>178</v>
      </c>
      <c r="E83" s="1">
        <v>43692</v>
      </c>
      <c r="F83" t="s">
        <v>9</v>
      </c>
    </row>
    <row r="84" spans="1:6" x14ac:dyDescent="0.35">
      <c r="A84" t="s">
        <v>306</v>
      </c>
      <c r="B84" t="s">
        <v>22</v>
      </c>
      <c r="C84" t="s">
        <v>38</v>
      </c>
      <c r="D84" t="s">
        <v>178</v>
      </c>
      <c r="E84" s="1">
        <v>43692</v>
      </c>
      <c r="F84" t="s">
        <v>9</v>
      </c>
    </row>
    <row r="85" spans="1:6" x14ac:dyDescent="0.35">
      <c r="A85" t="s">
        <v>316</v>
      </c>
      <c r="B85" t="s">
        <v>40</v>
      </c>
      <c r="C85" t="s">
        <v>38</v>
      </c>
      <c r="D85" t="s">
        <v>178</v>
      </c>
      <c r="E85" s="1">
        <v>43692</v>
      </c>
      <c r="F85" t="s">
        <v>9</v>
      </c>
    </row>
    <row r="86" spans="1:6" x14ac:dyDescent="0.35">
      <c r="A86" t="s">
        <v>316</v>
      </c>
      <c r="B86" t="s">
        <v>40</v>
      </c>
      <c r="C86" t="s">
        <v>38</v>
      </c>
      <c r="D86" t="s">
        <v>257</v>
      </c>
      <c r="E86" s="1">
        <v>44484</v>
      </c>
      <c r="F86" t="s">
        <v>9</v>
      </c>
    </row>
    <row r="87" spans="1:6" x14ac:dyDescent="0.35">
      <c r="A87" t="s">
        <v>306</v>
      </c>
      <c r="B87" t="s">
        <v>22</v>
      </c>
      <c r="C87" t="s">
        <v>38</v>
      </c>
      <c r="D87" t="s">
        <v>257</v>
      </c>
      <c r="E87" s="1">
        <v>44484</v>
      </c>
      <c r="F87" t="s">
        <v>9</v>
      </c>
    </row>
    <row r="88" spans="1:6" x14ac:dyDescent="0.35">
      <c r="A88" t="s">
        <v>314</v>
      </c>
      <c r="B88" t="s">
        <v>36</v>
      </c>
      <c r="C88" t="s">
        <v>38</v>
      </c>
      <c r="D88" t="s">
        <v>257</v>
      </c>
      <c r="E88" s="1">
        <v>44484</v>
      </c>
      <c r="F88" t="s">
        <v>9</v>
      </c>
    </row>
    <row r="89" spans="1:6" x14ac:dyDescent="0.35">
      <c r="A89" t="s">
        <v>304</v>
      </c>
      <c r="B89" t="s">
        <v>19</v>
      </c>
      <c r="C89" t="s">
        <v>38</v>
      </c>
      <c r="D89" t="s">
        <v>257</v>
      </c>
      <c r="E89" s="1">
        <v>44484</v>
      </c>
      <c r="F89" t="s">
        <v>9</v>
      </c>
    </row>
    <row r="90" spans="1:6" x14ac:dyDescent="0.35">
      <c r="A90" t="s">
        <v>317</v>
      </c>
      <c r="B90" t="s">
        <v>272</v>
      </c>
      <c r="C90" t="s">
        <v>38</v>
      </c>
      <c r="D90" t="s">
        <v>257</v>
      </c>
      <c r="E90" s="1">
        <v>44484</v>
      </c>
      <c r="F90" t="s">
        <v>9</v>
      </c>
    </row>
    <row r="91" spans="1:6" x14ac:dyDescent="0.35">
      <c r="A91" t="s">
        <v>312</v>
      </c>
      <c r="B91" t="s">
        <v>487</v>
      </c>
      <c r="C91" t="s">
        <v>38</v>
      </c>
      <c r="D91" t="s">
        <v>257</v>
      </c>
      <c r="E91" s="1">
        <v>44484</v>
      </c>
      <c r="F91" t="s">
        <v>9</v>
      </c>
    </row>
    <row r="92" spans="1:6" x14ac:dyDescent="0.35">
      <c r="A92" t="s">
        <v>309</v>
      </c>
      <c r="B92" t="s">
        <v>28</v>
      </c>
      <c r="C92" t="s">
        <v>38</v>
      </c>
      <c r="D92" t="s">
        <v>257</v>
      </c>
      <c r="E92" s="1">
        <v>44484</v>
      </c>
      <c r="F92" t="s">
        <v>9</v>
      </c>
    </row>
    <row r="93" spans="1:6" x14ac:dyDescent="0.35">
      <c r="A93" t="s">
        <v>313</v>
      </c>
      <c r="B93" t="s">
        <v>37</v>
      </c>
      <c r="C93" t="s">
        <v>38</v>
      </c>
      <c r="D93" t="s">
        <v>257</v>
      </c>
      <c r="E93" s="1">
        <v>44484</v>
      </c>
      <c r="F93" t="s">
        <v>9</v>
      </c>
    </row>
    <row r="94" spans="1:6" x14ac:dyDescent="0.35">
      <c r="A94" t="s">
        <v>314</v>
      </c>
      <c r="B94" t="s">
        <v>36</v>
      </c>
      <c r="C94" t="s">
        <v>38</v>
      </c>
      <c r="D94" t="s">
        <v>405</v>
      </c>
      <c r="E94" s="1">
        <v>45058</v>
      </c>
      <c r="F94" t="s">
        <v>9</v>
      </c>
    </row>
    <row r="95" spans="1:6" x14ac:dyDescent="0.35">
      <c r="A95" t="s">
        <v>309</v>
      </c>
      <c r="B95" t="s">
        <v>28</v>
      </c>
      <c r="C95" t="s">
        <v>38</v>
      </c>
      <c r="D95" t="s">
        <v>405</v>
      </c>
      <c r="E95" s="1">
        <v>45058</v>
      </c>
      <c r="F95" t="s">
        <v>9</v>
      </c>
    </row>
    <row r="96" spans="1:6" x14ac:dyDescent="0.35">
      <c r="A96" t="s">
        <v>313</v>
      </c>
      <c r="B96" t="s">
        <v>37</v>
      </c>
      <c r="C96" t="s">
        <v>38</v>
      </c>
      <c r="D96" t="s">
        <v>405</v>
      </c>
      <c r="E96" s="1">
        <v>45058</v>
      </c>
      <c r="F96" t="s">
        <v>9</v>
      </c>
    </row>
    <row r="97" spans="1:6" x14ac:dyDescent="0.35">
      <c r="A97" t="s">
        <v>312</v>
      </c>
      <c r="B97" t="s">
        <v>487</v>
      </c>
      <c r="C97" t="s">
        <v>38</v>
      </c>
      <c r="D97" t="s">
        <v>405</v>
      </c>
      <c r="E97" s="1">
        <v>45058</v>
      </c>
      <c r="F97" t="s">
        <v>9</v>
      </c>
    </row>
    <row r="98" spans="1:6" x14ac:dyDescent="0.35">
      <c r="A98" t="s">
        <v>317</v>
      </c>
      <c r="B98" t="s">
        <v>272</v>
      </c>
      <c r="C98" t="s">
        <v>38</v>
      </c>
      <c r="D98" t="s">
        <v>405</v>
      </c>
      <c r="E98" s="1">
        <v>45058</v>
      </c>
      <c r="F98" t="s">
        <v>9</v>
      </c>
    </row>
    <row r="99" spans="1:6" x14ac:dyDescent="0.35">
      <c r="A99" t="s">
        <v>304</v>
      </c>
      <c r="B99" t="s">
        <v>19</v>
      </c>
      <c r="C99" t="s">
        <v>38</v>
      </c>
      <c r="D99" t="s">
        <v>405</v>
      </c>
      <c r="E99" s="1">
        <v>45058</v>
      </c>
      <c r="F99" t="s">
        <v>9</v>
      </c>
    </row>
    <row r="100" spans="1:6" x14ac:dyDescent="0.35">
      <c r="A100" t="s">
        <v>306</v>
      </c>
      <c r="B100" t="s">
        <v>22</v>
      </c>
      <c r="C100" t="s">
        <v>38</v>
      </c>
      <c r="D100" t="s">
        <v>405</v>
      </c>
      <c r="E100" s="1">
        <v>45058</v>
      </c>
      <c r="F100" t="s">
        <v>9</v>
      </c>
    </row>
    <row r="101" spans="1:6" x14ac:dyDescent="0.35">
      <c r="A101" t="s">
        <v>316</v>
      </c>
      <c r="B101" t="s">
        <v>40</v>
      </c>
      <c r="C101" t="s">
        <v>38</v>
      </c>
      <c r="D101" t="s">
        <v>405</v>
      </c>
      <c r="E101" s="1">
        <v>45058</v>
      </c>
      <c r="F101" t="s">
        <v>9</v>
      </c>
    </row>
    <row r="102" spans="1:6" x14ac:dyDescent="0.35">
      <c r="A102" t="s">
        <v>316</v>
      </c>
      <c r="B102" t="s">
        <v>40</v>
      </c>
      <c r="C102" t="s">
        <v>38</v>
      </c>
      <c r="D102" t="s">
        <v>488</v>
      </c>
      <c r="E102" s="1">
        <v>45688</v>
      </c>
      <c r="F102" t="s">
        <v>11</v>
      </c>
    </row>
    <row r="103" spans="1:6" x14ac:dyDescent="0.35">
      <c r="A103" t="s">
        <v>306</v>
      </c>
      <c r="B103" t="s">
        <v>22</v>
      </c>
      <c r="C103" t="s">
        <v>38</v>
      </c>
      <c r="D103" t="s">
        <v>488</v>
      </c>
      <c r="E103" s="1">
        <v>45688</v>
      </c>
      <c r="F103" t="s">
        <v>11</v>
      </c>
    </row>
    <row r="104" spans="1:6" x14ac:dyDescent="0.35">
      <c r="A104" t="s">
        <v>317</v>
      </c>
      <c r="B104" t="s">
        <v>272</v>
      </c>
      <c r="C104" t="s">
        <v>38</v>
      </c>
      <c r="D104" t="s">
        <v>488</v>
      </c>
      <c r="E104" s="1">
        <v>45688</v>
      </c>
      <c r="F104" t="s">
        <v>11</v>
      </c>
    </row>
    <row r="105" spans="1:6" x14ac:dyDescent="0.35">
      <c r="A105" t="s">
        <v>304</v>
      </c>
      <c r="B105" t="s">
        <v>19</v>
      </c>
      <c r="C105" t="s">
        <v>38</v>
      </c>
      <c r="D105" t="s">
        <v>488</v>
      </c>
      <c r="E105" s="1">
        <v>45688</v>
      </c>
      <c r="F105" t="s">
        <v>11</v>
      </c>
    </row>
    <row r="106" spans="1:6" x14ac:dyDescent="0.35">
      <c r="A106" t="s">
        <v>313</v>
      </c>
      <c r="B106" t="s">
        <v>37</v>
      </c>
      <c r="C106" t="s">
        <v>38</v>
      </c>
      <c r="D106" t="s">
        <v>488</v>
      </c>
      <c r="E106" s="1">
        <v>45688</v>
      </c>
      <c r="F106" t="s">
        <v>11</v>
      </c>
    </row>
    <row r="107" spans="1:6" x14ac:dyDescent="0.35">
      <c r="A107" t="s">
        <v>312</v>
      </c>
      <c r="B107" t="s">
        <v>487</v>
      </c>
      <c r="C107" t="s">
        <v>38</v>
      </c>
      <c r="D107" t="s">
        <v>488</v>
      </c>
      <c r="E107" s="1">
        <v>45688</v>
      </c>
      <c r="F107" t="s">
        <v>11</v>
      </c>
    </row>
    <row r="108" spans="1:6" x14ac:dyDescent="0.35">
      <c r="A108" t="s">
        <v>314</v>
      </c>
      <c r="B108" t="s">
        <v>36</v>
      </c>
      <c r="C108" t="s">
        <v>38</v>
      </c>
      <c r="D108" t="s">
        <v>488</v>
      </c>
      <c r="E108" s="1">
        <v>45688</v>
      </c>
      <c r="F108" t="s">
        <v>11</v>
      </c>
    </row>
    <row r="109" spans="1:6" x14ac:dyDescent="0.35">
      <c r="A109" t="s">
        <v>309</v>
      </c>
      <c r="B109" t="s">
        <v>28</v>
      </c>
      <c r="C109" t="s">
        <v>38</v>
      </c>
      <c r="D109" t="s">
        <v>488</v>
      </c>
      <c r="E109" s="1">
        <v>45688</v>
      </c>
      <c r="F109" t="s">
        <v>11</v>
      </c>
    </row>
    <row r="110" spans="1:6" x14ac:dyDescent="0.35">
      <c r="A110" t="s">
        <v>319</v>
      </c>
      <c r="B110" t="s">
        <v>45</v>
      </c>
      <c r="C110" t="s">
        <v>42</v>
      </c>
      <c r="D110" t="s">
        <v>43</v>
      </c>
      <c r="E110" s="1">
        <v>41674</v>
      </c>
      <c r="F110" t="s">
        <v>9</v>
      </c>
    </row>
    <row r="111" spans="1:6" x14ac:dyDescent="0.35">
      <c r="A111" t="s">
        <v>320</v>
      </c>
      <c r="B111" t="s">
        <v>41</v>
      </c>
      <c r="C111" t="s">
        <v>42</v>
      </c>
      <c r="D111" t="s">
        <v>43</v>
      </c>
      <c r="E111" s="1">
        <v>41674</v>
      </c>
      <c r="F111" t="s">
        <v>9</v>
      </c>
    </row>
    <row r="112" spans="1:6" x14ac:dyDescent="0.35">
      <c r="A112" t="s">
        <v>305</v>
      </c>
      <c r="B112" t="s">
        <v>21</v>
      </c>
      <c r="C112" t="s">
        <v>42</v>
      </c>
      <c r="D112" t="s">
        <v>43</v>
      </c>
      <c r="E112" s="1">
        <v>41674</v>
      </c>
      <c r="F112" t="s">
        <v>9</v>
      </c>
    </row>
    <row r="113" spans="1:6" x14ac:dyDescent="0.35">
      <c r="A113" t="s">
        <v>315</v>
      </c>
      <c r="B113" t="s">
        <v>32</v>
      </c>
      <c r="C113" t="s">
        <v>42</v>
      </c>
      <c r="D113" t="s">
        <v>43</v>
      </c>
      <c r="E113" s="1">
        <v>41674</v>
      </c>
      <c r="F113" t="s">
        <v>9</v>
      </c>
    </row>
    <row r="114" spans="1:6" x14ac:dyDescent="0.35">
      <c r="A114" t="s">
        <v>318</v>
      </c>
      <c r="B114" t="s">
        <v>44</v>
      </c>
      <c r="C114" t="s">
        <v>42</v>
      </c>
      <c r="D114" t="s">
        <v>43</v>
      </c>
      <c r="E114" s="1">
        <v>41674</v>
      </c>
      <c r="F114" t="s">
        <v>9</v>
      </c>
    </row>
    <row r="115" spans="1:6" x14ac:dyDescent="0.35">
      <c r="A115" t="s">
        <v>306</v>
      </c>
      <c r="B115" t="s">
        <v>22</v>
      </c>
      <c r="C115" t="s">
        <v>42</v>
      </c>
      <c r="D115" t="s">
        <v>43</v>
      </c>
      <c r="E115" s="1">
        <v>41674</v>
      </c>
      <c r="F115" t="s">
        <v>9</v>
      </c>
    </row>
    <row r="116" spans="1:6" x14ac:dyDescent="0.35">
      <c r="A116" t="s">
        <v>306</v>
      </c>
      <c r="B116" t="s">
        <v>22</v>
      </c>
      <c r="C116" t="s">
        <v>42</v>
      </c>
      <c r="D116" t="s">
        <v>46</v>
      </c>
      <c r="E116" s="1">
        <v>42096</v>
      </c>
      <c r="F116" t="s">
        <v>9</v>
      </c>
    </row>
    <row r="117" spans="1:6" x14ac:dyDescent="0.35">
      <c r="A117" t="s">
        <v>318</v>
      </c>
      <c r="B117" t="s">
        <v>44</v>
      </c>
      <c r="C117" t="s">
        <v>42</v>
      </c>
      <c r="D117" t="s">
        <v>46</v>
      </c>
      <c r="E117" s="1">
        <v>42096</v>
      </c>
      <c r="F117" t="s">
        <v>9</v>
      </c>
    </row>
    <row r="118" spans="1:6" x14ac:dyDescent="0.35">
      <c r="A118" t="s">
        <v>315</v>
      </c>
      <c r="B118" t="s">
        <v>32</v>
      </c>
      <c r="C118" t="s">
        <v>42</v>
      </c>
      <c r="D118" t="s">
        <v>46</v>
      </c>
      <c r="E118" s="1">
        <v>42096</v>
      </c>
      <c r="F118" t="s">
        <v>9</v>
      </c>
    </row>
    <row r="119" spans="1:6" x14ac:dyDescent="0.35">
      <c r="A119" t="s">
        <v>305</v>
      </c>
      <c r="B119" t="s">
        <v>21</v>
      </c>
      <c r="C119" t="s">
        <v>42</v>
      </c>
      <c r="D119" t="s">
        <v>46</v>
      </c>
      <c r="E119" s="1">
        <v>42096</v>
      </c>
      <c r="F119" t="s">
        <v>9</v>
      </c>
    </row>
    <row r="120" spans="1:6" x14ac:dyDescent="0.35">
      <c r="A120" t="s">
        <v>320</v>
      </c>
      <c r="B120" t="s">
        <v>41</v>
      </c>
      <c r="C120" t="s">
        <v>42</v>
      </c>
      <c r="D120" t="s">
        <v>46</v>
      </c>
      <c r="E120" s="1">
        <v>42096</v>
      </c>
      <c r="F120" t="s">
        <v>9</v>
      </c>
    </row>
    <row r="121" spans="1:6" x14ac:dyDescent="0.35">
      <c r="A121" t="s">
        <v>319</v>
      </c>
      <c r="B121" t="s">
        <v>45</v>
      </c>
      <c r="C121" t="s">
        <v>42</v>
      </c>
      <c r="D121" t="s">
        <v>46</v>
      </c>
      <c r="E121" s="1">
        <v>42096</v>
      </c>
      <c r="F121" t="s">
        <v>9</v>
      </c>
    </row>
    <row r="122" spans="1:6" x14ac:dyDescent="0.35">
      <c r="A122" t="s">
        <v>320</v>
      </c>
      <c r="B122" t="s">
        <v>41</v>
      </c>
      <c r="C122" t="s">
        <v>193</v>
      </c>
      <c r="D122" t="s">
        <v>192</v>
      </c>
      <c r="E122" s="1">
        <v>43768</v>
      </c>
      <c r="F122" t="s">
        <v>9</v>
      </c>
    </row>
    <row r="123" spans="1:6" x14ac:dyDescent="0.35">
      <c r="A123" t="s">
        <v>319</v>
      </c>
      <c r="B123" t="s">
        <v>45</v>
      </c>
      <c r="C123" t="s">
        <v>193</v>
      </c>
      <c r="D123" t="s">
        <v>192</v>
      </c>
      <c r="E123" s="1">
        <v>43768</v>
      </c>
      <c r="F123" t="s">
        <v>9</v>
      </c>
    </row>
    <row r="124" spans="1:6" x14ac:dyDescent="0.35">
      <c r="A124" t="s">
        <v>315</v>
      </c>
      <c r="B124" t="s">
        <v>32</v>
      </c>
      <c r="C124" t="s">
        <v>193</v>
      </c>
      <c r="D124" t="s">
        <v>192</v>
      </c>
      <c r="E124" s="1">
        <v>43768</v>
      </c>
      <c r="F124" t="s">
        <v>9</v>
      </c>
    </row>
    <row r="125" spans="1:6" x14ac:dyDescent="0.35">
      <c r="A125" t="s">
        <v>318</v>
      </c>
      <c r="B125" t="s">
        <v>44</v>
      </c>
      <c r="C125" t="s">
        <v>193</v>
      </c>
      <c r="D125" t="s">
        <v>192</v>
      </c>
      <c r="E125" s="1">
        <v>43768</v>
      </c>
      <c r="F125" t="s">
        <v>9</v>
      </c>
    </row>
    <row r="126" spans="1:6" x14ac:dyDescent="0.35">
      <c r="A126" t="s">
        <v>305</v>
      </c>
      <c r="B126" t="s">
        <v>21</v>
      </c>
      <c r="C126" t="s">
        <v>193</v>
      </c>
      <c r="D126" t="s">
        <v>192</v>
      </c>
      <c r="E126" s="1">
        <v>43768</v>
      </c>
      <c r="F126" t="s">
        <v>9</v>
      </c>
    </row>
    <row r="127" spans="1:6" x14ac:dyDescent="0.35">
      <c r="A127" t="s">
        <v>306</v>
      </c>
      <c r="B127" t="s">
        <v>22</v>
      </c>
      <c r="C127" t="s">
        <v>193</v>
      </c>
      <c r="D127" t="s">
        <v>192</v>
      </c>
      <c r="E127" s="1">
        <v>43768</v>
      </c>
      <c r="F127" t="s">
        <v>9</v>
      </c>
    </row>
    <row r="128" spans="1:6" x14ac:dyDescent="0.35">
      <c r="A128" t="s">
        <v>306</v>
      </c>
      <c r="B128" t="s">
        <v>22</v>
      </c>
      <c r="C128" t="s">
        <v>232</v>
      </c>
      <c r="D128" t="s">
        <v>231</v>
      </c>
      <c r="E128" s="1">
        <v>44414</v>
      </c>
      <c r="F128" t="s">
        <v>11</v>
      </c>
    </row>
    <row r="129" spans="1:6" x14ac:dyDescent="0.35">
      <c r="A129" t="s">
        <v>305</v>
      </c>
      <c r="B129" t="s">
        <v>21</v>
      </c>
      <c r="C129" t="s">
        <v>232</v>
      </c>
      <c r="D129" t="s">
        <v>231</v>
      </c>
      <c r="E129" s="1">
        <v>44414</v>
      </c>
      <c r="F129" t="s">
        <v>11</v>
      </c>
    </row>
    <row r="130" spans="1:6" x14ac:dyDescent="0.35">
      <c r="A130" t="s">
        <v>320</v>
      </c>
      <c r="B130" t="s">
        <v>41</v>
      </c>
      <c r="C130" t="s">
        <v>232</v>
      </c>
      <c r="D130" t="s">
        <v>231</v>
      </c>
      <c r="E130" s="1">
        <v>44414</v>
      </c>
      <c r="F130" t="s">
        <v>11</v>
      </c>
    </row>
    <row r="131" spans="1:6" x14ac:dyDescent="0.35">
      <c r="A131" t="s">
        <v>319</v>
      </c>
      <c r="B131" t="s">
        <v>45</v>
      </c>
      <c r="C131" t="s">
        <v>232</v>
      </c>
      <c r="D131" t="s">
        <v>231</v>
      </c>
      <c r="E131" s="1">
        <v>44414</v>
      </c>
      <c r="F131" t="s">
        <v>11</v>
      </c>
    </row>
    <row r="132" spans="1:6" x14ac:dyDescent="0.35">
      <c r="A132" t="s">
        <v>305</v>
      </c>
      <c r="B132" t="s">
        <v>21</v>
      </c>
      <c r="C132" t="s">
        <v>42</v>
      </c>
      <c r="D132" t="s">
        <v>47</v>
      </c>
      <c r="E132" s="1">
        <v>36145</v>
      </c>
      <c r="F132" t="s">
        <v>9</v>
      </c>
    </row>
    <row r="133" spans="1:6" x14ac:dyDescent="0.35">
      <c r="A133" t="s">
        <v>319</v>
      </c>
      <c r="B133" t="s">
        <v>45</v>
      </c>
      <c r="C133" t="s">
        <v>42</v>
      </c>
      <c r="D133" t="s">
        <v>47</v>
      </c>
      <c r="E133" s="1">
        <v>36145</v>
      </c>
      <c r="F133" t="s">
        <v>9</v>
      </c>
    </row>
    <row r="134" spans="1:6" x14ac:dyDescent="0.35">
      <c r="A134" t="s">
        <v>315</v>
      </c>
      <c r="B134" t="s">
        <v>32</v>
      </c>
      <c r="C134" t="s">
        <v>42</v>
      </c>
      <c r="D134" t="s">
        <v>47</v>
      </c>
      <c r="E134" s="1">
        <v>36145</v>
      </c>
      <c r="F134" t="s">
        <v>9</v>
      </c>
    </row>
    <row r="135" spans="1:6" x14ac:dyDescent="0.35">
      <c r="A135" t="s">
        <v>320</v>
      </c>
      <c r="B135" t="s">
        <v>41</v>
      </c>
      <c r="C135" t="s">
        <v>42</v>
      </c>
      <c r="D135" t="s">
        <v>47</v>
      </c>
      <c r="E135" s="1">
        <v>36145</v>
      </c>
      <c r="F135" t="s">
        <v>9</v>
      </c>
    </row>
    <row r="136" spans="1:6" x14ac:dyDescent="0.35">
      <c r="A136" t="s">
        <v>306</v>
      </c>
      <c r="B136" t="s">
        <v>22</v>
      </c>
      <c r="C136" t="s">
        <v>42</v>
      </c>
      <c r="D136" t="s">
        <v>47</v>
      </c>
      <c r="E136" s="1">
        <v>36145</v>
      </c>
      <c r="F136" t="s">
        <v>9</v>
      </c>
    </row>
    <row r="137" spans="1:6" x14ac:dyDescent="0.35">
      <c r="A137" t="s">
        <v>318</v>
      </c>
      <c r="B137" t="s">
        <v>44</v>
      </c>
      <c r="C137" t="s">
        <v>42</v>
      </c>
      <c r="D137" t="s">
        <v>47</v>
      </c>
      <c r="E137" s="1">
        <v>36145</v>
      </c>
      <c r="F137" t="s">
        <v>9</v>
      </c>
    </row>
    <row r="138" spans="1:6" x14ac:dyDescent="0.35">
      <c r="A138" t="s">
        <v>321</v>
      </c>
      <c r="B138" t="s">
        <v>48</v>
      </c>
      <c r="C138" t="s">
        <v>49</v>
      </c>
      <c r="D138" t="s">
        <v>50</v>
      </c>
      <c r="E138" s="1">
        <v>40666</v>
      </c>
      <c r="F138" t="s">
        <v>9</v>
      </c>
    </row>
    <row r="139" spans="1:6" x14ac:dyDescent="0.35">
      <c r="A139" t="s">
        <v>322</v>
      </c>
      <c r="B139" t="s">
        <v>51</v>
      </c>
      <c r="C139" t="s">
        <v>52</v>
      </c>
      <c r="D139" t="s">
        <v>53</v>
      </c>
      <c r="E139" s="1">
        <v>40961</v>
      </c>
      <c r="F139" t="s">
        <v>9</v>
      </c>
    </row>
    <row r="140" spans="1:6" x14ac:dyDescent="0.35">
      <c r="A140" t="s">
        <v>322</v>
      </c>
      <c r="B140" t="s">
        <v>51</v>
      </c>
      <c r="C140" t="s">
        <v>52</v>
      </c>
      <c r="D140" t="s">
        <v>54</v>
      </c>
      <c r="E140" s="1">
        <v>41411</v>
      </c>
      <c r="F140" t="s">
        <v>9</v>
      </c>
    </row>
    <row r="141" spans="1:6" x14ac:dyDescent="0.35">
      <c r="A141" t="s">
        <v>323</v>
      </c>
      <c r="B141" t="s">
        <v>510</v>
      </c>
      <c r="C141" t="s">
        <v>55</v>
      </c>
      <c r="D141" t="s">
        <v>56</v>
      </c>
      <c r="E141" s="1">
        <v>41092</v>
      </c>
      <c r="F141" t="s">
        <v>9</v>
      </c>
    </row>
    <row r="142" spans="1:6" x14ac:dyDescent="0.35">
      <c r="A142" t="s">
        <v>324</v>
      </c>
      <c r="B142" t="s">
        <v>458</v>
      </c>
      <c r="C142" t="s">
        <v>55</v>
      </c>
      <c r="D142" t="s">
        <v>56</v>
      </c>
      <c r="E142" s="1">
        <v>41092</v>
      </c>
      <c r="F142" t="s">
        <v>9</v>
      </c>
    </row>
    <row r="143" spans="1:6" x14ac:dyDescent="0.35">
      <c r="A143" t="s">
        <v>324</v>
      </c>
      <c r="B143" t="s">
        <v>458</v>
      </c>
      <c r="C143" t="s">
        <v>55</v>
      </c>
      <c r="D143" t="s">
        <v>57</v>
      </c>
      <c r="E143" s="1">
        <v>41481</v>
      </c>
      <c r="F143" t="s">
        <v>9</v>
      </c>
    </row>
    <row r="144" spans="1:6" x14ac:dyDescent="0.35">
      <c r="A144" t="s">
        <v>323</v>
      </c>
      <c r="B144" t="s">
        <v>510</v>
      </c>
      <c r="C144" t="s">
        <v>55</v>
      </c>
      <c r="D144" t="s">
        <v>57</v>
      </c>
      <c r="E144" s="1">
        <v>41481</v>
      </c>
      <c r="F144" t="s">
        <v>9</v>
      </c>
    </row>
    <row r="145" spans="1:6" x14ac:dyDescent="0.35">
      <c r="A145" t="s">
        <v>324</v>
      </c>
      <c r="B145" t="s">
        <v>458</v>
      </c>
      <c r="C145" t="s">
        <v>55</v>
      </c>
      <c r="D145" t="s">
        <v>58</v>
      </c>
      <c r="E145" s="1">
        <v>41870</v>
      </c>
      <c r="F145" t="s">
        <v>9</v>
      </c>
    </row>
    <row r="146" spans="1:6" x14ac:dyDescent="0.35">
      <c r="A146" t="s">
        <v>323</v>
      </c>
      <c r="B146" t="s">
        <v>510</v>
      </c>
      <c r="C146" t="s">
        <v>55</v>
      </c>
      <c r="D146" t="s">
        <v>58</v>
      </c>
      <c r="E146" s="1">
        <v>41870</v>
      </c>
      <c r="F146" t="s">
        <v>9</v>
      </c>
    </row>
    <row r="147" spans="1:6" x14ac:dyDescent="0.35">
      <c r="A147" t="s">
        <v>324</v>
      </c>
      <c r="B147" t="s">
        <v>458</v>
      </c>
      <c r="C147" t="s">
        <v>55</v>
      </c>
      <c r="D147" t="s">
        <v>59</v>
      </c>
      <c r="E147" s="1">
        <v>42223</v>
      </c>
      <c r="F147" t="s">
        <v>9</v>
      </c>
    </row>
    <row r="148" spans="1:6" x14ac:dyDescent="0.35">
      <c r="A148" t="s">
        <v>323</v>
      </c>
      <c r="B148" t="s">
        <v>510</v>
      </c>
      <c r="C148" t="s">
        <v>55</v>
      </c>
      <c r="D148" t="s">
        <v>59</v>
      </c>
      <c r="E148" s="1">
        <v>42223</v>
      </c>
      <c r="F148" t="s">
        <v>9</v>
      </c>
    </row>
    <row r="149" spans="1:6" x14ac:dyDescent="0.35">
      <c r="A149" t="s">
        <v>323</v>
      </c>
      <c r="B149" t="s">
        <v>510</v>
      </c>
      <c r="C149" t="s">
        <v>180</v>
      </c>
      <c r="D149" t="s">
        <v>179</v>
      </c>
      <c r="E149" s="1">
        <v>43692</v>
      </c>
      <c r="F149" t="s">
        <v>9</v>
      </c>
    </row>
    <row r="150" spans="1:6" x14ac:dyDescent="0.35">
      <c r="A150" t="s">
        <v>324</v>
      </c>
      <c r="B150" t="s">
        <v>458</v>
      </c>
      <c r="C150" t="s">
        <v>180</v>
      </c>
      <c r="D150" t="s">
        <v>179</v>
      </c>
      <c r="E150" s="1">
        <v>43692</v>
      </c>
      <c r="F150" t="s">
        <v>9</v>
      </c>
    </row>
    <row r="151" spans="1:6" x14ac:dyDescent="0.35">
      <c r="A151" t="s">
        <v>324</v>
      </c>
      <c r="B151" t="s">
        <v>458</v>
      </c>
      <c r="C151" t="s">
        <v>234</v>
      </c>
      <c r="D151" t="s">
        <v>233</v>
      </c>
      <c r="E151" s="1">
        <v>44414</v>
      </c>
      <c r="F151" t="s">
        <v>9</v>
      </c>
    </row>
    <row r="152" spans="1:6" x14ac:dyDescent="0.35">
      <c r="A152" t="s">
        <v>323</v>
      </c>
      <c r="B152" t="s">
        <v>510</v>
      </c>
      <c r="C152" t="s">
        <v>234</v>
      </c>
      <c r="D152" t="s">
        <v>233</v>
      </c>
      <c r="E152" s="1">
        <v>44414</v>
      </c>
      <c r="F152" t="s">
        <v>9</v>
      </c>
    </row>
    <row r="153" spans="1:6" x14ac:dyDescent="0.35">
      <c r="A153" t="s">
        <v>323</v>
      </c>
      <c r="B153" t="s">
        <v>510</v>
      </c>
      <c r="C153" t="s">
        <v>234</v>
      </c>
      <c r="D153" t="s">
        <v>489</v>
      </c>
      <c r="E153" s="1">
        <v>45688</v>
      </c>
      <c r="F153" t="s">
        <v>11</v>
      </c>
    </row>
    <row r="154" spans="1:6" x14ac:dyDescent="0.35">
      <c r="A154" t="s">
        <v>511</v>
      </c>
      <c r="B154" t="s">
        <v>512</v>
      </c>
      <c r="C154" t="s">
        <v>234</v>
      </c>
      <c r="D154" t="s">
        <v>489</v>
      </c>
      <c r="E154" s="1">
        <v>45688</v>
      </c>
      <c r="F154" t="s">
        <v>11</v>
      </c>
    </row>
    <row r="155" spans="1:6" x14ac:dyDescent="0.35">
      <c r="A155" t="s">
        <v>325</v>
      </c>
      <c r="B155" t="s">
        <v>462</v>
      </c>
      <c r="C155" t="s">
        <v>60</v>
      </c>
      <c r="D155" t="s">
        <v>61</v>
      </c>
      <c r="E155" s="1">
        <v>41092</v>
      </c>
      <c r="F155" t="s">
        <v>9</v>
      </c>
    </row>
    <row r="156" spans="1:6" x14ac:dyDescent="0.35">
      <c r="A156" t="s">
        <v>332</v>
      </c>
      <c r="B156" t="s">
        <v>459</v>
      </c>
      <c r="C156" t="s">
        <v>60</v>
      </c>
      <c r="D156" t="s">
        <v>61</v>
      </c>
      <c r="E156" s="1">
        <v>41092</v>
      </c>
      <c r="F156" t="s">
        <v>9</v>
      </c>
    </row>
    <row r="157" spans="1:6" x14ac:dyDescent="0.35">
      <c r="A157" t="s">
        <v>331</v>
      </c>
      <c r="B157" t="s">
        <v>463</v>
      </c>
      <c r="C157" t="s">
        <v>60</v>
      </c>
      <c r="D157" t="s">
        <v>61</v>
      </c>
      <c r="E157" s="1">
        <v>41092</v>
      </c>
      <c r="F157" t="s">
        <v>9</v>
      </c>
    </row>
    <row r="158" spans="1:6" x14ac:dyDescent="0.35">
      <c r="A158" t="s">
        <v>326</v>
      </c>
      <c r="B158" t="s">
        <v>460</v>
      </c>
      <c r="C158" t="s">
        <v>60</v>
      </c>
      <c r="D158" t="s">
        <v>61</v>
      </c>
      <c r="E158" s="1">
        <v>41092</v>
      </c>
      <c r="F158" t="s">
        <v>9</v>
      </c>
    </row>
    <row r="159" spans="1:6" x14ac:dyDescent="0.35">
      <c r="A159" t="s">
        <v>330</v>
      </c>
      <c r="B159" t="s">
        <v>62</v>
      </c>
      <c r="C159" t="s">
        <v>60</v>
      </c>
      <c r="D159" t="s">
        <v>61</v>
      </c>
      <c r="E159" s="1">
        <v>41092</v>
      </c>
      <c r="F159" t="s">
        <v>9</v>
      </c>
    </row>
    <row r="160" spans="1:6" x14ac:dyDescent="0.35">
      <c r="A160" t="s">
        <v>328</v>
      </c>
      <c r="B160" t="s">
        <v>461</v>
      </c>
      <c r="C160" t="s">
        <v>60</v>
      </c>
      <c r="D160" t="s">
        <v>61</v>
      </c>
      <c r="E160" s="1">
        <v>41092</v>
      </c>
      <c r="F160" t="s">
        <v>9</v>
      </c>
    </row>
    <row r="161" spans="1:6" x14ac:dyDescent="0.35">
      <c r="A161" t="s">
        <v>329</v>
      </c>
      <c r="B161" t="s">
        <v>464</v>
      </c>
      <c r="C161" t="s">
        <v>60</v>
      </c>
      <c r="D161" t="s">
        <v>61</v>
      </c>
      <c r="E161" s="1">
        <v>41092</v>
      </c>
      <c r="F161" t="s">
        <v>9</v>
      </c>
    </row>
    <row r="162" spans="1:6" x14ac:dyDescent="0.35">
      <c r="A162" t="s">
        <v>327</v>
      </c>
      <c r="B162" t="s">
        <v>465</v>
      </c>
      <c r="C162" t="s">
        <v>60</v>
      </c>
      <c r="D162" t="s">
        <v>61</v>
      </c>
      <c r="E162" s="1">
        <v>41092</v>
      </c>
      <c r="F162" t="s">
        <v>9</v>
      </c>
    </row>
    <row r="163" spans="1:6" x14ac:dyDescent="0.35">
      <c r="A163" t="s">
        <v>327</v>
      </c>
      <c r="B163" t="s">
        <v>465</v>
      </c>
      <c r="C163" t="s">
        <v>60</v>
      </c>
      <c r="D163" t="s">
        <v>63</v>
      </c>
      <c r="E163" s="1">
        <v>41481</v>
      </c>
      <c r="F163" t="s">
        <v>9</v>
      </c>
    </row>
    <row r="164" spans="1:6" x14ac:dyDescent="0.35">
      <c r="A164" t="s">
        <v>329</v>
      </c>
      <c r="B164" t="s">
        <v>464</v>
      </c>
      <c r="C164" t="s">
        <v>60</v>
      </c>
      <c r="D164" t="s">
        <v>63</v>
      </c>
      <c r="E164" s="1">
        <v>41481</v>
      </c>
      <c r="F164" t="s">
        <v>9</v>
      </c>
    </row>
    <row r="165" spans="1:6" x14ac:dyDescent="0.35">
      <c r="A165" t="s">
        <v>328</v>
      </c>
      <c r="B165" t="s">
        <v>461</v>
      </c>
      <c r="C165" t="s">
        <v>60</v>
      </c>
      <c r="D165" t="s">
        <v>63</v>
      </c>
      <c r="E165" s="1">
        <v>41481</v>
      </c>
      <c r="F165" t="s">
        <v>9</v>
      </c>
    </row>
    <row r="166" spans="1:6" x14ac:dyDescent="0.35">
      <c r="A166" t="s">
        <v>326</v>
      </c>
      <c r="B166" t="s">
        <v>460</v>
      </c>
      <c r="C166" t="s">
        <v>60</v>
      </c>
      <c r="D166" t="s">
        <v>63</v>
      </c>
      <c r="E166" s="1">
        <v>41481</v>
      </c>
      <c r="F166" t="s">
        <v>9</v>
      </c>
    </row>
    <row r="167" spans="1:6" x14ac:dyDescent="0.35">
      <c r="A167" t="s">
        <v>333</v>
      </c>
      <c r="B167" t="s">
        <v>64</v>
      </c>
      <c r="C167" t="s">
        <v>60</v>
      </c>
      <c r="D167" t="s">
        <v>63</v>
      </c>
      <c r="E167" s="1">
        <v>41481</v>
      </c>
      <c r="F167" t="s">
        <v>9</v>
      </c>
    </row>
    <row r="168" spans="1:6" x14ac:dyDescent="0.35">
      <c r="A168" t="s">
        <v>331</v>
      </c>
      <c r="B168" t="s">
        <v>463</v>
      </c>
      <c r="C168" t="s">
        <v>60</v>
      </c>
      <c r="D168" t="s">
        <v>63</v>
      </c>
      <c r="E168" s="1">
        <v>41481</v>
      </c>
      <c r="F168" t="s">
        <v>9</v>
      </c>
    </row>
    <row r="169" spans="1:6" x14ac:dyDescent="0.35">
      <c r="A169" t="s">
        <v>332</v>
      </c>
      <c r="B169" t="s">
        <v>459</v>
      </c>
      <c r="C169" t="s">
        <v>60</v>
      </c>
      <c r="D169" t="s">
        <v>63</v>
      </c>
      <c r="E169" s="1">
        <v>41481</v>
      </c>
      <c r="F169" t="s">
        <v>9</v>
      </c>
    </row>
    <row r="170" spans="1:6" x14ac:dyDescent="0.35">
      <c r="A170" t="s">
        <v>330</v>
      </c>
      <c r="B170" t="s">
        <v>62</v>
      </c>
      <c r="C170" t="s">
        <v>60</v>
      </c>
      <c r="D170" t="s">
        <v>63</v>
      </c>
      <c r="E170" s="1">
        <v>41481</v>
      </c>
      <c r="F170" t="s">
        <v>9</v>
      </c>
    </row>
    <row r="171" spans="1:6" x14ac:dyDescent="0.35">
      <c r="A171" t="s">
        <v>325</v>
      </c>
      <c r="B171" t="s">
        <v>462</v>
      </c>
      <c r="C171" t="s">
        <v>60</v>
      </c>
      <c r="D171" t="s">
        <v>63</v>
      </c>
      <c r="E171" s="1">
        <v>41481</v>
      </c>
      <c r="F171" t="s">
        <v>9</v>
      </c>
    </row>
    <row r="172" spans="1:6" x14ac:dyDescent="0.35">
      <c r="A172" t="s">
        <v>325</v>
      </c>
      <c r="B172" t="s">
        <v>462</v>
      </c>
      <c r="C172" t="s">
        <v>60</v>
      </c>
      <c r="D172" t="s">
        <v>65</v>
      </c>
      <c r="E172" s="1">
        <v>41870</v>
      </c>
      <c r="F172" t="s">
        <v>9</v>
      </c>
    </row>
    <row r="173" spans="1:6" x14ac:dyDescent="0.35">
      <c r="A173" t="s">
        <v>326</v>
      </c>
      <c r="B173" t="s">
        <v>460</v>
      </c>
      <c r="C173" t="s">
        <v>60</v>
      </c>
      <c r="D173" t="s">
        <v>65</v>
      </c>
      <c r="E173" s="1">
        <v>41870</v>
      </c>
      <c r="F173" t="s">
        <v>9</v>
      </c>
    </row>
    <row r="174" spans="1:6" x14ac:dyDescent="0.35">
      <c r="A174" t="s">
        <v>330</v>
      </c>
      <c r="B174" t="s">
        <v>62</v>
      </c>
      <c r="C174" t="s">
        <v>60</v>
      </c>
      <c r="D174" t="s">
        <v>65</v>
      </c>
      <c r="E174" s="1">
        <v>41870</v>
      </c>
      <c r="F174" t="s">
        <v>9</v>
      </c>
    </row>
    <row r="175" spans="1:6" x14ac:dyDescent="0.35">
      <c r="A175" t="s">
        <v>332</v>
      </c>
      <c r="B175" t="s">
        <v>459</v>
      </c>
      <c r="C175" t="s">
        <v>60</v>
      </c>
      <c r="D175" t="s">
        <v>65</v>
      </c>
      <c r="E175" s="1">
        <v>41870</v>
      </c>
      <c r="F175" t="s">
        <v>9</v>
      </c>
    </row>
    <row r="176" spans="1:6" x14ac:dyDescent="0.35">
      <c r="A176" t="s">
        <v>331</v>
      </c>
      <c r="B176" t="s">
        <v>463</v>
      </c>
      <c r="C176" t="s">
        <v>60</v>
      </c>
      <c r="D176" t="s">
        <v>65</v>
      </c>
      <c r="E176" s="1">
        <v>41870</v>
      </c>
      <c r="F176" t="s">
        <v>9</v>
      </c>
    </row>
    <row r="177" spans="1:6" x14ac:dyDescent="0.35">
      <c r="A177" t="s">
        <v>334</v>
      </c>
      <c r="B177" t="s">
        <v>66</v>
      </c>
      <c r="C177" t="s">
        <v>60</v>
      </c>
      <c r="D177" t="s">
        <v>65</v>
      </c>
      <c r="E177" s="1">
        <v>41870</v>
      </c>
      <c r="F177" t="s">
        <v>9</v>
      </c>
    </row>
    <row r="178" spans="1:6" x14ac:dyDescent="0.35">
      <c r="A178" t="s">
        <v>329</v>
      </c>
      <c r="B178" t="s">
        <v>464</v>
      </c>
      <c r="C178" t="s">
        <v>60</v>
      </c>
      <c r="D178" t="s">
        <v>65</v>
      </c>
      <c r="E178" s="1">
        <v>41870</v>
      </c>
      <c r="F178" t="s">
        <v>9</v>
      </c>
    </row>
    <row r="179" spans="1:6" x14ac:dyDescent="0.35">
      <c r="A179" t="s">
        <v>333</v>
      </c>
      <c r="B179" t="s">
        <v>64</v>
      </c>
      <c r="C179" t="s">
        <v>60</v>
      </c>
      <c r="D179" t="s">
        <v>65</v>
      </c>
      <c r="E179" s="1">
        <v>41870</v>
      </c>
      <c r="F179" t="s">
        <v>9</v>
      </c>
    </row>
    <row r="180" spans="1:6" x14ac:dyDescent="0.35">
      <c r="A180" t="s">
        <v>327</v>
      </c>
      <c r="B180" t="s">
        <v>465</v>
      </c>
      <c r="C180" t="s">
        <v>60</v>
      </c>
      <c r="D180" t="s">
        <v>65</v>
      </c>
      <c r="E180" s="1">
        <v>41870</v>
      </c>
      <c r="F180" t="s">
        <v>9</v>
      </c>
    </row>
    <row r="181" spans="1:6" x14ac:dyDescent="0.35">
      <c r="A181" t="s">
        <v>328</v>
      </c>
      <c r="B181" t="s">
        <v>461</v>
      </c>
      <c r="C181" t="s">
        <v>60</v>
      </c>
      <c r="D181" t="s">
        <v>65</v>
      </c>
      <c r="E181" s="1">
        <v>41870</v>
      </c>
      <c r="F181" t="s">
        <v>9</v>
      </c>
    </row>
    <row r="182" spans="1:6" x14ac:dyDescent="0.35">
      <c r="A182" t="s">
        <v>327</v>
      </c>
      <c r="B182" t="s">
        <v>465</v>
      </c>
      <c r="C182" t="s">
        <v>60</v>
      </c>
      <c r="D182" t="s">
        <v>67</v>
      </c>
      <c r="E182" s="1">
        <v>42223</v>
      </c>
      <c r="F182" t="s">
        <v>9</v>
      </c>
    </row>
    <row r="183" spans="1:6" x14ac:dyDescent="0.35">
      <c r="A183" t="s">
        <v>335</v>
      </c>
      <c r="B183" t="s">
        <v>467</v>
      </c>
      <c r="C183" t="s">
        <v>60</v>
      </c>
      <c r="D183" t="s">
        <v>67</v>
      </c>
      <c r="E183" s="1">
        <v>42223</v>
      </c>
      <c r="F183" t="s">
        <v>9</v>
      </c>
    </row>
    <row r="184" spans="1:6" x14ac:dyDescent="0.35">
      <c r="A184" t="s">
        <v>328</v>
      </c>
      <c r="B184" t="s">
        <v>461</v>
      </c>
      <c r="C184" t="s">
        <v>60</v>
      </c>
      <c r="D184" t="s">
        <v>67</v>
      </c>
      <c r="E184" s="1">
        <v>42223</v>
      </c>
      <c r="F184" t="s">
        <v>9</v>
      </c>
    </row>
    <row r="185" spans="1:6" x14ac:dyDescent="0.35">
      <c r="A185" t="s">
        <v>336</v>
      </c>
      <c r="B185" t="s">
        <v>468</v>
      </c>
      <c r="C185" t="s">
        <v>60</v>
      </c>
      <c r="D185" t="s">
        <v>67</v>
      </c>
      <c r="E185" s="1">
        <v>42223</v>
      </c>
      <c r="F185" t="s">
        <v>9</v>
      </c>
    </row>
    <row r="186" spans="1:6" x14ac:dyDescent="0.35">
      <c r="A186" t="s">
        <v>330</v>
      </c>
      <c r="B186" t="s">
        <v>62</v>
      </c>
      <c r="C186" t="s">
        <v>60</v>
      </c>
      <c r="D186" t="s">
        <v>67</v>
      </c>
      <c r="E186" s="1">
        <v>42223</v>
      </c>
      <c r="F186" t="s">
        <v>9</v>
      </c>
    </row>
    <row r="187" spans="1:6" x14ac:dyDescent="0.35">
      <c r="A187" t="s">
        <v>333</v>
      </c>
      <c r="B187" t="s">
        <v>64</v>
      </c>
      <c r="C187" t="s">
        <v>60</v>
      </c>
      <c r="D187" t="s">
        <v>67</v>
      </c>
      <c r="E187" s="1">
        <v>42223</v>
      </c>
      <c r="F187" t="s">
        <v>9</v>
      </c>
    </row>
    <row r="188" spans="1:6" x14ac:dyDescent="0.35">
      <c r="A188" t="s">
        <v>329</v>
      </c>
      <c r="B188" t="s">
        <v>464</v>
      </c>
      <c r="C188" t="s">
        <v>60</v>
      </c>
      <c r="D188" t="s">
        <v>67</v>
      </c>
      <c r="E188" s="1">
        <v>42223</v>
      </c>
      <c r="F188" t="s">
        <v>9</v>
      </c>
    </row>
    <row r="189" spans="1:6" x14ac:dyDescent="0.35">
      <c r="A189" t="s">
        <v>334</v>
      </c>
      <c r="B189" t="s">
        <v>66</v>
      </c>
      <c r="C189" t="s">
        <v>60</v>
      </c>
      <c r="D189" t="s">
        <v>67</v>
      </c>
      <c r="E189" s="1">
        <v>42223</v>
      </c>
      <c r="F189" t="s">
        <v>9</v>
      </c>
    </row>
    <row r="190" spans="1:6" x14ac:dyDescent="0.35">
      <c r="A190" t="s">
        <v>331</v>
      </c>
      <c r="B190" t="s">
        <v>463</v>
      </c>
      <c r="C190" t="s">
        <v>60</v>
      </c>
      <c r="D190" t="s">
        <v>67</v>
      </c>
      <c r="E190" s="1">
        <v>42223</v>
      </c>
      <c r="F190" t="s">
        <v>9</v>
      </c>
    </row>
    <row r="191" spans="1:6" x14ac:dyDescent="0.35">
      <c r="A191" t="s">
        <v>338</v>
      </c>
      <c r="B191" t="s">
        <v>469</v>
      </c>
      <c r="C191" t="s">
        <v>60</v>
      </c>
      <c r="D191" t="s">
        <v>67</v>
      </c>
      <c r="E191" s="1">
        <v>42223</v>
      </c>
      <c r="F191" t="s">
        <v>9</v>
      </c>
    </row>
    <row r="192" spans="1:6" x14ac:dyDescent="0.35">
      <c r="A192" t="s">
        <v>332</v>
      </c>
      <c r="B192" t="s">
        <v>459</v>
      </c>
      <c r="C192" t="s">
        <v>60</v>
      </c>
      <c r="D192" t="s">
        <v>67</v>
      </c>
      <c r="E192" s="1">
        <v>42223</v>
      </c>
      <c r="F192" t="s">
        <v>9</v>
      </c>
    </row>
    <row r="193" spans="1:6" x14ac:dyDescent="0.35">
      <c r="A193" t="s">
        <v>326</v>
      </c>
      <c r="B193" t="s">
        <v>460</v>
      </c>
      <c r="C193" t="s">
        <v>60</v>
      </c>
      <c r="D193" t="s">
        <v>67</v>
      </c>
      <c r="E193" s="1">
        <v>42223</v>
      </c>
      <c r="F193" t="s">
        <v>9</v>
      </c>
    </row>
    <row r="194" spans="1:6" x14ac:dyDescent="0.35">
      <c r="A194" t="s">
        <v>337</v>
      </c>
      <c r="B194" t="s">
        <v>466</v>
      </c>
      <c r="C194" t="s">
        <v>60</v>
      </c>
      <c r="D194" t="s">
        <v>67</v>
      </c>
      <c r="E194" s="1">
        <v>42223</v>
      </c>
      <c r="F194" t="s">
        <v>9</v>
      </c>
    </row>
    <row r="195" spans="1:6" x14ac:dyDescent="0.35">
      <c r="A195" t="s">
        <v>325</v>
      </c>
      <c r="B195" t="s">
        <v>462</v>
      </c>
      <c r="C195" t="s">
        <v>60</v>
      </c>
      <c r="D195" t="s">
        <v>67</v>
      </c>
      <c r="E195" s="1">
        <v>42223</v>
      </c>
      <c r="F195" t="s">
        <v>9</v>
      </c>
    </row>
    <row r="196" spans="1:6" x14ac:dyDescent="0.35">
      <c r="A196" t="s">
        <v>325</v>
      </c>
      <c r="B196" t="s">
        <v>462</v>
      </c>
      <c r="C196" t="s">
        <v>182</v>
      </c>
      <c r="D196" t="s">
        <v>181</v>
      </c>
      <c r="E196" s="1">
        <v>43692</v>
      </c>
      <c r="F196" t="s">
        <v>9</v>
      </c>
    </row>
    <row r="197" spans="1:6" x14ac:dyDescent="0.35">
      <c r="A197" t="s">
        <v>332</v>
      </c>
      <c r="B197" t="s">
        <v>459</v>
      </c>
      <c r="C197" t="s">
        <v>182</v>
      </c>
      <c r="D197" t="s">
        <v>181</v>
      </c>
      <c r="E197" s="1">
        <v>43692</v>
      </c>
      <c r="F197" t="s">
        <v>9</v>
      </c>
    </row>
    <row r="198" spans="1:6" x14ac:dyDescent="0.35">
      <c r="A198" t="s">
        <v>337</v>
      </c>
      <c r="B198" t="s">
        <v>466</v>
      </c>
      <c r="C198" t="s">
        <v>182</v>
      </c>
      <c r="D198" t="s">
        <v>181</v>
      </c>
      <c r="E198" s="1">
        <v>43692</v>
      </c>
      <c r="F198" t="s">
        <v>9</v>
      </c>
    </row>
    <row r="199" spans="1:6" x14ac:dyDescent="0.35">
      <c r="A199" t="s">
        <v>338</v>
      </c>
      <c r="B199" t="s">
        <v>469</v>
      </c>
      <c r="C199" t="s">
        <v>182</v>
      </c>
      <c r="D199" t="s">
        <v>181</v>
      </c>
      <c r="E199" s="1">
        <v>43692</v>
      </c>
      <c r="F199" t="s">
        <v>9</v>
      </c>
    </row>
    <row r="200" spans="1:6" x14ac:dyDescent="0.35">
      <c r="A200" t="s">
        <v>339</v>
      </c>
      <c r="B200" t="s">
        <v>471</v>
      </c>
      <c r="C200" t="s">
        <v>182</v>
      </c>
      <c r="D200" t="s">
        <v>181</v>
      </c>
      <c r="E200" s="1">
        <v>43692</v>
      </c>
      <c r="F200" t="s">
        <v>9</v>
      </c>
    </row>
    <row r="201" spans="1:6" x14ac:dyDescent="0.35">
      <c r="A201" t="s">
        <v>334</v>
      </c>
      <c r="B201" t="s">
        <v>66</v>
      </c>
      <c r="C201" t="s">
        <v>182</v>
      </c>
      <c r="D201" t="s">
        <v>181</v>
      </c>
      <c r="E201" s="1">
        <v>43692</v>
      </c>
      <c r="F201" t="s">
        <v>9</v>
      </c>
    </row>
    <row r="202" spans="1:6" x14ac:dyDescent="0.35">
      <c r="A202" t="s">
        <v>331</v>
      </c>
      <c r="B202" t="s">
        <v>463</v>
      </c>
      <c r="C202" t="s">
        <v>182</v>
      </c>
      <c r="D202" t="s">
        <v>181</v>
      </c>
      <c r="E202" s="1">
        <v>43692</v>
      </c>
      <c r="F202" t="s">
        <v>9</v>
      </c>
    </row>
    <row r="203" spans="1:6" x14ac:dyDescent="0.35">
      <c r="A203" t="s">
        <v>340</v>
      </c>
      <c r="B203" t="s">
        <v>470</v>
      </c>
      <c r="C203" t="s">
        <v>182</v>
      </c>
      <c r="D203" t="s">
        <v>181</v>
      </c>
      <c r="E203" s="1">
        <v>43692</v>
      </c>
      <c r="F203" t="s">
        <v>9</v>
      </c>
    </row>
    <row r="204" spans="1:6" x14ac:dyDescent="0.35">
      <c r="A204" t="s">
        <v>327</v>
      </c>
      <c r="B204" t="s">
        <v>465</v>
      </c>
      <c r="C204" t="s">
        <v>182</v>
      </c>
      <c r="D204" t="s">
        <v>181</v>
      </c>
      <c r="E204" s="1">
        <v>43692</v>
      </c>
      <c r="F204" t="s">
        <v>9</v>
      </c>
    </row>
    <row r="205" spans="1:6" x14ac:dyDescent="0.35">
      <c r="A205" t="s">
        <v>333</v>
      </c>
      <c r="B205" t="s">
        <v>64</v>
      </c>
      <c r="C205" t="s">
        <v>182</v>
      </c>
      <c r="D205" t="s">
        <v>181</v>
      </c>
      <c r="E205" s="1">
        <v>43692</v>
      </c>
      <c r="F205" t="s">
        <v>9</v>
      </c>
    </row>
    <row r="206" spans="1:6" x14ac:dyDescent="0.35">
      <c r="A206" t="s">
        <v>330</v>
      </c>
      <c r="B206" t="s">
        <v>62</v>
      </c>
      <c r="C206" t="s">
        <v>182</v>
      </c>
      <c r="D206" t="s">
        <v>181</v>
      </c>
      <c r="E206" s="1">
        <v>43692</v>
      </c>
      <c r="F206" t="s">
        <v>9</v>
      </c>
    </row>
    <row r="207" spans="1:6" x14ac:dyDescent="0.35">
      <c r="A207" t="s">
        <v>326</v>
      </c>
      <c r="B207" t="s">
        <v>460</v>
      </c>
      <c r="C207" t="s">
        <v>182</v>
      </c>
      <c r="D207" t="s">
        <v>181</v>
      </c>
      <c r="E207" s="1">
        <v>43692</v>
      </c>
      <c r="F207" t="s">
        <v>9</v>
      </c>
    </row>
    <row r="208" spans="1:6" x14ac:dyDescent="0.35">
      <c r="A208" t="s">
        <v>336</v>
      </c>
      <c r="B208" t="s">
        <v>468</v>
      </c>
      <c r="C208" t="s">
        <v>182</v>
      </c>
      <c r="D208" t="s">
        <v>181</v>
      </c>
      <c r="E208" s="1">
        <v>43692</v>
      </c>
      <c r="F208" t="s">
        <v>9</v>
      </c>
    </row>
    <row r="209" spans="1:6" x14ac:dyDescent="0.35">
      <c r="A209" t="s">
        <v>328</v>
      </c>
      <c r="B209" t="s">
        <v>461</v>
      </c>
      <c r="C209" t="s">
        <v>182</v>
      </c>
      <c r="D209" t="s">
        <v>181</v>
      </c>
      <c r="E209" s="1">
        <v>43692</v>
      </c>
      <c r="F209" t="s">
        <v>9</v>
      </c>
    </row>
    <row r="210" spans="1:6" x14ac:dyDescent="0.35">
      <c r="A210" t="s">
        <v>335</v>
      </c>
      <c r="B210" t="s">
        <v>467</v>
      </c>
      <c r="C210" t="s">
        <v>182</v>
      </c>
      <c r="D210" t="s">
        <v>181</v>
      </c>
      <c r="E210" s="1">
        <v>43692</v>
      </c>
      <c r="F210" t="s">
        <v>9</v>
      </c>
    </row>
    <row r="211" spans="1:6" x14ac:dyDescent="0.35">
      <c r="A211" t="s">
        <v>329</v>
      </c>
      <c r="B211" t="s">
        <v>464</v>
      </c>
      <c r="C211" t="s">
        <v>182</v>
      </c>
      <c r="D211" t="s">
        <v>181</v>
      </c>
      <c r="E211" s="1">
        <v>43692</v>
      </c>
      <c r="F211" t="s">
        <v>9</v>
      </c>
    </row>
    <row r="212" spans="1:6" x14ac:dyDescent="0.35">
      <c r="A212" t="s">
        <v>329</v>
      </c>
      <c r="B212" t="s">
        <v>464</v>
      </c>
      <c r="C212" t="s">
        <v>236</v>
      </c>
      <c r="D212" t="s">
        <v>235</v>
      </c>
      <c r="E212" s="1">
        <v>44414</v>
      </c>
      <c r="F212" t="s">
        <v>9</v>
      </c>
    </row>
    <row r="213" spans="1:6" x14ac:dyDescent="0.35">
      <c r="A213" t="s">
        <v>335</v>
      </c>
      <c r="B213" t="s">
        <v>467</v>
      </c>
      <c r="C213" t="s">
        <v>236</v>
      </c>
      <c r="D213" t="s">
        <v>235</v>
      </c>
      <c r="E213" s="1">
        <v>44414</v>
      </c>
      <c r="F213" t="s">
        <v>9</v>
      </c>
    </row>
    <row r="214" spans="1:6" x14ac:dyDescent="0.35">
      <c r="A214" t="s">
        <v>328</v>
      </c>
      <c r="B214" t="s">
        <v>461</v>
      </c>
      <c r="C214" t="s">
        <v>236</v>
      </c>
      <c r="D214" t="s">
        <v>235</v>
      </c>
      <c r="E214" s="1">
        <v>44414</v>
      </c>
      <c r="F214" t="s">
        <v>9</v>
      </c>
    </row>
    <row r="215" spans="1:6" x14ac:dyDescent="0.35">
      <c r="A215" t="s">
        <v>336</v>
      </c>
      <c r="B215" t="s">
        <v>468</v>
      </c>
      <c r="C215" t="s">
        <v>236</v>
      </c>
      <c r="D215" t="s">
        <v>235</v>
      </c>
      <c r="E215" s="1">
        <v>44414</v>
      </c>
      <c r="F215" t="s">
        <v>9</v>
      </c>
    </row>
    <row r="216" spans="1:6" x14ac:dyDescent="0.35">
      <c r="A216" t="s">
        <v>326</v>
      </c>
      <c r="B216" t="s">
        <v>460</v>
      </c>
      <c r="C216" t="s">
        <v>236</v>
      </c>
      <c r="D216" t="s">
        <v>235</v>
      </c>
      <c r="E216" s="1">
        <v>44414</v>
      </c>
      <c r="F216" t="s">
        <v>9</v>
      </c>
    </row>
    <row r="217" spans="1:6" x14ac:dyDescent="0.35">
      <c r="A217" t="s">
        <v>327</v>
      </c>
      <c r="B217" t="s">
        <v>465</v>
      </c>
      <c r="C217" t="s">
        <v>236</v>
      </c>
      <c r="D217" t="s">
        <v>235</v>
      </c>
      <c r="E217" s="1">
        <v>44414</v>
      </c>
      <c r="F217" t="s">
        <v>9</v>
      </c>
    </row>
    <row r="218" spans="1:6" x14ac:dyDescent="0.35">
      <c r="A218" t="s">
        <v>333</v>
      </c>
      <c r="B218" t="s">
        <v>64</v>
      </c>
      <c r="C218" t="s">
        <v>236</v>
      </c>
      <c r="D218" t="s">
        <v>235</v>
      </c>
      <c r="E218" s="1">
        <v>44414</v>
      </c>
      <c r="F218" t="s">
        <v>9</v>
      </c>
    </row>
    <row r="219" spans="1:6" x14ac:dyDescent="0.35">
      <c r="A219" t="s">
        <v>340</v>
      </c>
      <c r="B219" t="s">
        <v>470</v>
      </c>
      <c r="C219" t="s">
        <v>236</v>
      </c>
      <c r="D219" t="s">
        <v>235</v>
      </c>
      <c r="E219" s="1">
        <v>44414</v>
      </c>
      <c r="F219" t="s">
        <v>9</v>
      </c>
    </row>
    <row r="220" spans="1:6" x14ac:dyDescent="0.35">
      <c r="A220" t="s">
        <v>331</v>
      </c>
      <c r="B220" t="s">
        <v>463</v>
      </c>
      <c r="C220" t="s">
        <v>236</v>
      </c>
      <c r="D220" t="s">
        <v>235</v>
      </c>
      <c r="E220" s="1">
        <v>44414</v>
      </c>
      <c r="F220" t="s">
        <v>9</v>
      </c>
    </row>
    <row r="221" spans="1:6" x14ac:dyDescent="0.35">
      <c r="A221" t="s">
        <v>339</v>
      </c>
      <c r="B221" t="s">
        <v>471</v>
      </c>
      <c r="C221" t="s">
        <v>236</v>
      </c>
      <c r="D221" t="s">
        <v>235</v>
      </c>
      <c r="E221" s="1">
        <v>44414</v>
      </c>
      <c r="F221" t="s">
        <v>9</v>
      </c>
    </row>
    <row r="222" spans="1:6" x14ac:dyDescent="0.35">
      <c r="A222" t="s">
        <v>338</v>
      </c>
      <c r="B222" t="s">
        <v>469</v>
      </c>
      <c r="C222" t="s">
        <v>236</v>
      </c>
      <c r="D222" t="s">
        <v>235</v>
      </c>
      <c r="E222" s="1">
        <v>44414</v>
      </c>
      <c r="F222" t="s">
        <v>9</v>
      </c>
    </row>
    <row r="223" spans="1:6" x14ac:dyDescent="0.35">
      <c r="A223" t="s">
        <v>325</v>
      </c>
      <c r="B223" t="s">
        <v>462</v>
      </c>
      <c r="C223" t="s">
        <v>236</v>
      </c>
      <c r="D223" t="s">
        <v>235</v>
      </c>
      <c r="E223" s="1">
        <v>44414</v>
      </c>
      <c r="F223" t="s">
        <v>9</v>
      </c>
    </row>
    <row r="224" spans="1:6" x14ac:dyDescent="0.35">
      <c r="A224" t="s">
        <v>472</v>
      </c>
      <c r="B224" t="s">
        <v>473</v>
      </c>
      <c r="C224" t="s">
        <v>236</v>
      </c>
      <c r="D224" t="s">
        <v>235</v>
      </c>
      <c r="E224" s="1">
        <v>44414</v>
      </c>
      <c r="F224" t="s">
        <v>9</v>
      </c>
    </row>
    <row r="225" spans="1:6" x14ac:dyDescent="0.35">
      <c r="A225" t="s">
        <v>332</v>
      </c>
      <c r="B225" t="s">
        <v>459</v>
      </c>
      <c r="C225" t="s">
        <v>236</v>
      </c>
      <c r="D225" t="s">
        <v>235</v>
      </c>
      <c r="E225" s="1">
        <v>44414</v>
      </c>
      <c r="F225" t="s">
        <v>9</v>
      </c>
    </row>
    <row r="226" spans="1:6" x14ac:dyDescent="0.35">
      <c r="A226" t="s">
        <v>337</v>
      </c>
      <c r="B226" t="s">
        <v>466</v>
      </c>
      <c r="C226" t="s">
        <v>236</v>
      </c>
      <c r="D226" t="s">
        <v>235</v>
      </c>
      <c r="E226" s="1">
        <v>44414</v>
      </c>
      <c r="F226" t="s">
        <v>9</v>
      </c>
    </row>
    <row r="227" spans="1:6" x14ac:dyDescent="0.35">
      <c r="A227" t="s">
        <v>472</v>
      </c>
      <c r="B227" t="s">
        <v>473</v>
      </c>
      <c r="C227" t="s">
        <v>236</v>
      </c>
      <c r="D227" t="s">
        <v>490</v>
      </c>
      <c r="E227" s="1">
        <v>45688</v>
      </c>
      <c r="F227" t="s">
        <v>11</v>
      </c>
    </row>
    <row r="228" spans="1:6" x14ac:dyDescent="0.35">
      <c r="A228" t="s">
        <v>325</v>
      </c>
      <c r="B228" t="s">
        <v>462</v>
      </c>
      <c r="C228" t="s">
        <v>236</v>
      </c>
      <c r="D228" t="s">
        <v>490</v>
      </c>
      <c r="E228" s="1">
        <v>45688</v>
      </c>
      <c r="F228" t="s">
        <v>11</v>
      </c>
    </row>
    <row r="229" spans="1:6" x14ac:dyDescent="0.35">
      <c r="A229" t="s">
        <v>332</v>
      </c>
      <c r="B229" t="s">
        <v>459</v>
      </c>
      <c r="C229" t="s">
        <v>236</v>
      </c>
      <c r="D229" t="s">
        <v>490</v>
      </c>
      <c r="E229" s="1">
        <v>45688</v>
      </c>
      <c r="F229" t="s">
        <v>11</v>
      </c>
    </row>
    <row r="230" spans="1:6" x14ac:dyDescent="0.35">
      <c r="A230" t="s">
        <v>338</v>
      </c>
      <c r="B230" t="s">
        <v>469</v>
      </c>
      <c r="C230" t="s">
        <v>236</v>
      </c>
      <c r="D230" t="s">
        <v>490</v>
      </c>
      <c r="E230" s="1">
        <v>45688</v>
      </c>
      <c r="F230" t="s">
        <v>11</v>
      </c>
    </row>
    <row r="231" spans="1:6" x14ac:dyDescent="0.35">
      <c r="A231" t="s">
        <v>327</v>
      </c>
      <c r="B231" t="s">
        <v>465</v>
      </c>
      <c r="C231" t="s">
        <v>236</v>
      </c>
      <c r="D231" t="s">
        <v>490</v>
      </c>
      <c r="E231" s="1">
        <v>45688</v>
      </c>
      <c r="F231" t="s">
        <v>11</v>
      </c>
    </row>
    <row r="232" spans="1:6" x14ac:dyDescent="0.35">
      <c r="A232" t="s">
        <v>328</v>
      </c>
      <c r="B232" t="s">
        <v>461</v>
      </c>
      <c r="C232" t="s">
        <v>236</v>
      </c>
      <c r="D232" t="s">
        <v>490</v>
      </c>
      <c r="E232" s="1">
        <v>45688</v>
      </c>
      <c r="F232" t="s">
        <v>11</v>
      </c>
    </row>
    <row r="233" spans="1:6" x14ac:dyDescent="0.35">
      <c r="A233" t="s">
        <v>329</v>
      </c>
      <c r="B233" t="s">
        <v>464</v>
      </c>
      <c r="C233" t="s">
        <v>236</v>
      </c>
      <c r="D233" t="s">
        <v>490</v>
      </c>
      <c r="E233" s="1">
        <v>45688</v>
      </c>
      <c r="F233" t="s">
        <v>11</v>
      </c>
    </row>
    <row r="234" spans="1:6" x14ac:dyDescent="0.35">
      <c r="A234" t="s">
        <v>341</v>
      </c>
      <c r="B234" t="s">
        <v>68</v>
      </c>
      <c r="C234" t="s">
        <v>69</v>
      </c>
      <c r="D234" t="s">
        <v>70</v>
      </c>
      <c r="E234" s="1">
        <v>40884</v>
      </c>
      <c r="F234" t="s">
        <v>9</v>
      </c>
    </row>
    <row r="235" spans="1:6" x14ac:dyDescent="0.35">
      <c r="A235" t="s">
        <v>341</v>
      </c>
      <c r="B235" t="s">
        <v>68</v>
      </c>
      <c r="C235" t="s">
        <v>69</v>
      </c>
      <c r="D235" t="s">
        <v>71</v>
      </c>
      <c r="E235" s="1">
        <v>41663</v>
      </c>
      <c r="F235" t="s">
        <v>9</v>
      </c>
    </row>
    <row r="236" spans="1:6" x14ac:dyDescent="0.35">
      <c r="A236" t="s">
        <v>341</v>
      </c>
      <c r="B236" t="s">
        <v>68</v>
      </c>
      <c r="C236" t="s">
        <v>184</v>
      </c>
      <c r="D236" t="s">
        <v>183</v>
      </c>
      <c r="E236" s="1">
        <v>43692</v>
      </c>
      <c r="F236" t="s">
        <v>11</v>
      </c>
    </row>
    <row r="237" spans="1:6" x14ac:dyDescent="0.35">
      <c r="A237" t="s">
        <v>342</v>
      </c>
      <c r="B237" t="s">
        <v>72</v>
      </c>
      <c r="C237" t="s">
        <v>73</v>
      </c>
      <c r="D237" t="s">
        <v>74</v>
      </c>
      <c r="E237" s="1">
        <v>41019</v>
      </c>
      <c r="F237" t="s">
        <v>9</v>
      </c>
    </row>
    <row r="238" spans="1:6" x14ac:dyDescent="0.35">
      <c r="A238" t="s">
        <v>342</v>
      </c>
      <c r="B238" t="s">
        <v>72</v>
      </c>
      <c r="C238" t="s">
        <v>75</v>
      </c>
      <c r="D238" t="s">
        <v>76</v>
      </c>
      <c r="E238" s="1">
        <v>43143</v>
      </c>
      <c r="F238" t="s">
        <v>9</v>
      </c>
    </row>
    <row r="239" spans="1:6" x14ac:dyDescent="0.35">
      <c r="A239" t="s">
        <v>342</v>
      </c>
      <c r="B239" t="s">
        <v>72</v>
      </c>
      <c r="C239" t="s">
        <v>75</v>
      </c>
      <c r="D239" t="s">
        <v>185</v>
      </c>
      <c r="E239" s="1">
        <v>43692</v>
      </c>
      <c r="F239" t="s">
        <v>9</v>
      </c>
    </row>
    <row r="240" spans="1:6" x14ac:dyDescent="0.35">
      <c r="A240" t="s">
        <v>342</v>
      </c>
      <c r="B240" t="s">
        <v>72</v>
      </c>
      <c r="C240" t="s">
        <v>238</v>
      </c>
      <c r="D240" t="s">
        <v>237</v>
      </c>
      <c r="E240" s="1">
        <v>44414</v>
      </c>
      <c r="F240" t="s">
        <v>9</v>
      </c>
    </row>
    <row r="241" spans="1:6" x14ac:dyDescent="0.35">
      <c r="A241" t="s">
        <v>342</v>
      </c>
      <c r="B241" t="s">
        <v>72</v>
      </c>
      <c r="C241" t="s">
        <v>238</v>
      </c>
      <c r="D241" t="s">
        <v>491</v>
      </c>
      <c r="E241" s="1">
        <v>45688</v>
      </c>
      <c r="F241" t="s">
        <v>11</v>
      </c>
    </row>
    <row r="242" spans="1:6" x14ac:dyDescent="0.35">
      <c r="A242" t="s">
        <v>343</v>
      </c>
      <c r="B242" t="s">
        <v>77</v>
      </c>
      <c r="C242" t="s">
        <v>78</v>
      </c>
      <c r="D242" t="s">
        <v>79</v>
      </c>
      <c r="E242" s="1">
        <v>40319</v>
      </c>
      <c r="F242" t="s">
        <v>9</v>
      </c>
    </row>
    <row r="243" spans="1:6" x14ac:dyDescent="0.35">
      <c r="A243" t="s">
        <v>343</v>
      </c>
      <c r="B243" t="s">
        <v>77</v>
      </c>
      <c r="C243" t="s">
        <v>80</v>
      </c>
      <c r="D243" t="s">
        <v>81</v>
      </c>
      <c r="E243" s="1">
        <v>43143</v>
      </c>
      <c r="F243" t="s">
        <v>9</v>
      </c>
    </row>
    <row r="244" spans="1:6" x14ac:dyDescent="0.35">
      <c r="A244" t="s">
        <v>343</v>
      </c>
      <c r="B244" t="s">
        <v>77</v>
      </c>
      <c r="C244" t="s">
        <v>80</v>
      </c>
      <c r="D244" t="s">
        <v>186</v>
      </c>
      <c r="E244" s="1">
        <v>43692</v>
      </c>
      <c r="F244" t="s">
        <v>9</v>
      </c>
    </row>
    <row r="245" spans="1:6" x14ac:dyDescent="0.35">
      <c r="A245" t="s">
        <v>343</v>
      </c>
      <c r="B245" t="s">
        <v>77</v>
      </c>
      <c r="C245" t="s">
        <v>240</v>
      </c>
      <c r="D245" t="s">
        <v>239</v>
      </c>
      <c r="E245" s="1">
        <v>44414</v>
      </c>
      <c r="F245" t="s">
        <v>9</v>
      </c>
    </row>
    <row r="246" spans="1:6" x14ac:dyDescent="0.35">
      <c r="A246" t="s">
        <v>343</v>
      </c>
      <c r="B246" t="s">
        <v>77</v>
      </c>
      <c r="C246" t="s">
        <v>240</v>
      </c>
      <c r="D246" t="s">
        <v>492</v>
      </c>
      <c r="E246" s="1">
        <v>45688</v>
      </c>
      <c r="F246" t="s">
        <v>11</v>
      </c>
    </row>
    <row r="247" spans="1:6" x14ac:dyDescent="0.35">
      <c r="A247" t="s">
        <v>346</v>
      </c>
      <c r="B247" t="s">
        <v>86</v>
      </c>
      <c r="C247" t="s">
        <v>83</v>
      </c>
      <c r="D247" t="s">
        <v>84</v>
      </c>
      <c r="E247" s="1">
        <v>40830</v>
      </c>
      <c r="F247" t="s">
        <v>9</v>
      </c>
    </row>
    <row r="248" spans="1:6" x14ac:dyDescent="0.35">
      <c r="A248" t="s">
        <v>345</v>
      </c>
      <c r="B248" t="s">
        <v>82</v>
      </c>
      <c r="C248" t="s">
        <v>83</v>
      </c>
      <c r="D248" t="s">
        <v>84</v>
      </c>
      <c r="E248" s="1">
        <v>40830</v>
      </c>
      <c r="F248" t="s">
        <v>9</v>
      </c>
    </row>
    <row r="249" spans="1:6" x14ac:dyDescent="0.35">
      <c r="A249" t="s">
        <v>344</v>
      </c>
      <c r="B249" t="s">
        <v>85</v>
      </c>
      <c r="C249" t="s">
        <v>83</v>
      </c>
      <c r="D249" t="s">
        <v>84</v>
      </c>
      <c r="E249" s="1">
        <v>40830</v>
      </c>
      <c r="F249" t="s">
        <v>9</v>
      </c>
    </row>
    <row r="250" spans="1:6" x14ac:dyDescent="0.35">
      <c r="A250" t="s">
        <v>344</v>
      </c>
      <c r="B250" t="s">
        <v>85</v>
      </c>
      <c r="C250" t="s">
        <v>87</v>
      </c>
      <c r="D250" t="s">
        <v>88</v>
      </c>
      <c r="E250" s="1">
        <v>42460</v>
      </c>
      <c r="F250" t="s">
        <v>9</v>
      </c>
    </row>
    <row r="251" spans="1:6" x14ac:dyDescent="0.35">
      <c r="A251" t="s">
        <v>345</v>
      </c>
      <c r="B251" t="s">
        <v>82</v>
      </c>
      <c r="C251" t="s">
        <v>87</v>
      </c>
      <c r="D251" t="s">
        <v>88</v>
      </c>
      <c r="E251" s="1">
        <v>42460</v>
      </c>
      <c r="F251" t="s">
        <v>9</v>
      </c>
    </row>
    <row r="252" spans="1:6" x14ac:dyDescent="0.35">
      <c r="A252" t="s">
        <v>346</v>
      </c>
      <c r="B252" t="s">
        <v>86</v>
      </c>
      <c r="C252" t="s">
        <v>87</v>
      </c>
      <c r="D252" t="s">
        <v>88</v>
      </c>
      <c r="E252" s="1">
        <v>42460</v>
      </c>
      <c r="F252" t="s">
        <v>9</v>
      </c>
    </row>
    <row r="253" spans="1:6" x14ac:dyDescent="0.35">
      <c r="A253" t="s">
        <v>346</v>
      </c>
      <c r="B253" t="s">
        <v>86</v>
      </c>
      <c r="C253" t="s">
        <v>87</v>
      </c>
      <c r="D253" t="s">
        <v>89</v>
      </c>
      <c r="E253" s="1">
        <v>43336</v>
      </c>
      <c r="F253" t="s">
        <v>9</v>
      </c>
    </row>
    <row r="254" spans="1:6" x14ac:dyDescent="0.35">
      <c r="A254" t="s">
        <v>345</v>
      </c>
      <c r="B254" t="s">
        <v>82</v>
      </c>
      <c r="C254" t="s">
        <v>87</v>
      </c>
      <c r="D254" t="s">
        <v>89</v>
      </c>
      <c r="E254" s="1">
        <v>43336</v>
      </c>
      <c r="F254" t="s">
        <v>9</v>
      </c>
    </row>
    <row r="255" spans="1:6" x14ac:dyDescent="0.35">
      <c r="A255" t="s">
        <v>345</v>
      </c>
      <c r="B255" t="s">
        <v>82</v>
      </c>
      <c r="C255" t="s">
        <v>188</v>
      </c>
      <c r="D255" t="s">
        <v>187</v>
      </c>
      <c r="E255" s="1">
        <v>43692</v>
      </c>
      <c r="F255" t="s">
        <v>9</v>
      </c>
    </row>
    <row r="256" spans="1:6" x14ac:dyDescent="0.35">
      <c r="A256" t="s">
        <v>347</v>
      </c>
      <c r="B256" t="s">
        <v>298</v>
      </c>
      <c r="C256" t="s">
        <v>188</v>
      </c>
      <c r="D256" t="s">
        <v>187</v>
      </c>
      <c r="E256" s="1">
        <v>43692</v>
      </c>
      <c r="F256" t="s">
        <v>9</v>
      </c>
    </row>
    <row r="257" spans="1:6" x14ac:dyDescent="0.35">
      <c r="A257" t="s">
        <v>346</v>
      </c>
      <c r="B257" t="s">
        <v>86</v>
      </c>
      <c r="C257" t="s">
        <v>188</v>
      </c>
      <c r="D257" t="s">
        <v>187</v>
      </c>
      <c r="E257" s="1">
        <v>43692</v>
      </c>
      <c r="F257" t="s">
        <v>9</v>
      </c>
    </row>
    <row r="258" spans="1:6" x14ac:dyDescent="0.35">
      <c r="A258" t="s">
        <v>346</v>
      </c>
      <c r="B258" t="s">
        <v>86</v>
      </c>
      <c r="C258" t="s">
        <v>188</v>
      </c>
      <c r="D258" t="s">
        <v>241</v>
      </c>
      <c r="E258" s="1">
        <v>44414</v>
      </c>
      <c r="F258" t="s">
        <v>9</v>
      </c>
    </row>
    <row r="259" spans="1:6" x14ac:dyDescent="0.35">
      <c r="A259" t="s">
        <v>456</v>
      </c>
      <c r="B259" t="s">
        <v>457</v>
      </c>
      <c r="C259" t="s">
        <v>188</v>
      </c>
      <c r="D259" t="s">
        <v>241</v>
      </c>
      <c r="E259" s="1">
        <v>44414</v>
      </c>
      <c r="F259" t="s">
        <v>9</v>
      </c>
    </row>
    <row r="260" spans="1:6" x14ac:dyDescent="0.35">
      <c r="A260" t="s">
        <v>347</v>
      </c>
      <c r="B260" t="s">
        <v>298</v>
      </c>
      <c r="C260" t="s">
        <v>188</v>
      </c>
      <c r="D260" t="s">
        <v>241</v>
      </c>
      <c r="E260" s="1">
        <v>44414</v>
      </c>
      <c r="F260" t="s">
        <v>9</v>
      </c>
    </row>
    <row r="261" spans="1:6" x14ac:dyDescent="0.35">
      <c r="A261" t="s">
        <v>345</v>
      </c>
      <c r="B261" t="s">
        <v>82</v>
      </c>
      <c r="C261" t="s">
        <v>188</v>
      </c>
      <c r="D261" t="s">
        <v>241</v>
      </c>
      <c r="E261" s="1">
        <v>44414</v>
      </c>
      <c r="F261" t="s">
        <v>9</v>
      </c>
    </row>
    <row r="262" spans="1:6" x14ac:dyDescent="0.35">
      <c r="A262" t="s">
        <v>345</v>
      </c>
      <c r="B262" t="s">
        <v>82</v>
      </c>
      <c r="C262" t="s">
        <v>188</v>
      </c>
      <c r="D262" t="s">
        <v>493</v>
      </c>
      <c r="E262" s="1">
        <v>45688</v>
      </c>
      <c r="F262" t="s">
        <v>11</v>
      </c>
    </row>
    <row r="263" spans="1:6" x14ac:dyDescent="0.35">
      <c r="A263" t="s">
        <v>347</v>
      </c>
      <c r="B263" t="s">
        <v>298</v>
      </c>
      <c r="C263" t="s">
        <v>188</v>
      </c>
      <c r="D263" t="s">
        <v>493</v>
      </c>
      <c r="E263" s="1">
        <v>45688</v>
      </c>
      <c r="F263" t="s">
        <v>11</v>
      </c>
    </row>
    <row r="264" spans="1:6" x14ac:dyDescent="0.35">
      <c r="A264" t="s">
        <v>456</v>
      </c>
      <c r="B264" t="s">
        <v>457</v>
      </c>
      <c r="C264" t="s">
        <v>188</v>
      </c>
      <c r="D264" t="s">
        <v>493</v>
      </c>
      <c r="E264" s="1">
        <v>45688</v>
      </c>
      <c r="F264" t="s">
        <v>11</v>
      </c>
    </row>
    <row r="265" spans="1:6" x14ac:dyDescent="0.35">
      <c r="A265" t="s">
        <v>346</v>
      </c>
      <c r="B265" t="s">
        <v>86</v>
      </c>
      <c r="C265" t="s">
        <v>188</v>
      </c>
      <c r="D265" t="s">
        <v>493</v>
      </c>
      <c r="E265" s="1">
        <v>45688</v>
      </c>
      <c r="F265" t="s">
        <v>11</v>
      </c>
    </row>
    <row r="266" spans="1:6" x14ac:dyDescent="0.35">
      <c r="A266" t="s">
        <v>504</v>
      </c>
      <c r="B266" t="s">
        <v>505</v>
      </c>
      <c r="C266" t="s">
        <v>188</v>
      </c>
      <c r="D266" t="s">
        <v>493</v>
      </c>
      <c r="E266" s="1">
        <v>45688</v>
      </c>
      <c r="F266" t="s">
        <v>11</v>
      </c>
    </row>
    <row r="267" spans="1:6" x14ac:dyDescent="0.35">
      <c r="A267" t="s">
        <v>348</v>
      </c>
      <c r="B267" t="s">
        <v>90</v>
      </c>
      <c r="C267" t="s">
        <v>91</v>
      </c>
      <c r="D267" t="s">
        <v>92</v>
      </c>
      <c r="E267" s="1">
        <v>40284</v>
      </c>
      <c r="F267" t="s">
        <v>9</v>
      </c>
    </row>
    <row r="268" spans="1:6" x14ac:dyDescent="0.35">
      <c r="A268" t="s">
        <v>348</v>
      </c>
      <c r="B268" t="s">
        <v>90</v>
      </c>
      <c r="C268" t="s">
        <v>91</v>
      </c>
      <c r="D268" t="s">
        <v>93</v>
      </c>
      <c r="E268" s="1">
        <v>41332</v>
      </c>
      <c r="F268" t="s">
        <v>9</v>
      </c>
    </row>
    <row r="269" spans="1:6" x14ac:dyDescent="0.35">
      <c r="A269" t="s">
        <v>348</v>
      </c>
      <c r="B269" t="s">
        <v>90</v>
      </c>
      <c r="C269" t="s">
        <v>94</v>
      </c>
      <c r="D269" t="s">
        <v>95</v>
      </c>
      <c r="E269" s="1">
        <v>42313</v>
      </c>
      <c r="F269" t="s">
        <v>9</v>
      </c>
    </row>
    <row r="270" spans="1:6" x14ac:dyDescent="0.35">
      <c r="A270" t="s">
        <v>348</v>
      </c>
      <c r="B270" t="s">
        <v>90</v>
      </c>
      <c r="C270" t="s">
        <v>195</v>
      </c>
      <c r="D270" t="s">
        <v>194</v>
      </c>
      <c r="E270" s="1">
        <v>43768</v>
      </c>
      <c r="F270" t="s">
        <v>9</v>
      </c>
    </row>
    <row r="271" spans="1:6" x14ac:dyDescent="0.35">
      <c r="A271" t="s">
        <v>348</v>
      </c>
      <c r="B271" t="s">
        <v>90</v>
      </c>
      <c r="C271" t="s">
        <v>243</v>
      </c>
      <c r="D271" t="s">
        <v>242</v>
      </c>
      <c r="E271" s="1">
        <v>44414</v>
      </c>
      <c r="F271" t="s">
        <v>9</v>
      </c>
    </row>
    <row r="272" spans="1:6" x14ac:dyDescent="0.35">
      <c r="A272" t="s">
        <v>349</v>
      </c>
      <c r="B272" t="s">
        <v>96</v>
      </c>
      <c r="C272" t="s">
        <v>97</v>
      </c>
      <c r="D272" t="s">
        <v>98</v>
      </c>
      <c r="E272" s="1">
        <v>40092</v>
      </c>
      <c r="F272" t="s">
        <v>9</v>
      </c>
    </row>
    <row r="273" spans="1:6" x14ac:dyDescent="0.35">
      <c r="A273" t="s">
        <v>349</v>
      </c>
      <c r="B273" t="s">
        <v>96</v>
      </c>
      <c r="C273" t="s">
        <v>97</v>
      </c>
      <c r="D273" t="s">
        <v>99</v>
      </c>
      <c r="E273" s="1">
        <v>42118</v>
      </c>
      <c r="F273" t="s">
        <v>9</v>
      </c>
    </row>
    <row r="274" spans="1:6" x14ac:dyDescent="0.35">
      <c r="A274" t="s">
        <v>349</v>
      </c>
      <c r="B274" t="s">
        <v>96</v>
      </c>
      <c r="C274" t="s">
        <v>204</v>
      </c>
      <c r="D274" t="s">
        <v>203</v>
      </c>
      <c r="E274" s="1">
        <v>43768</v>
      </c>
      <c r="F274" t="s">
        <v>9</v>
      </c>
    </row>
    <row r="275" spans="1:6" x14ac:dyDescent="0.35">
      <c r="A275" t="s">
        <v>349</v>
      </c>
      <c r="B275" t="s">
        <v>96</v>
      </c>
      <c r="C275" t="s">
        <v>507</v>
      </c>
      <c r="D275" t="s">
        <v>506</v>
      </c>
      <c r="E275" s="1">
        <v>45806</v>
      </c>
      <c r="F275" t="s">
        <v>11</v>
      </c>
    </row>
    <row r="276" spans="1:6" x14ac:dyDescent="0.35">
      <c r="A276" t="s">
        <v>303</v>
      </c>
      <c r="B276" t="s">
        <v>23</v>
      </c>
      <c r="C276" t="s">
        <v>100</v>
      </c>
      <c r="D276" t="s">
        <v>101</v>
      </c>
      <c r="E276" s="1">
        <v>40855</v>
      </c>
      <c r="F276" t="s">
        <v>9</v>
      </c>
    </row>
    <row r="277" spans="1:6" x14ac:dyDescent="0.35">
      <c r="A277" t="s">
        <v>305</v>
      </c>
      <c r="B277" t="s">
        <v>21</v>
      </c>
      <c r="C277" t="s">
        <v>100</v>
      </c>
      <c r="D277" t="s">
        <v>101</v>
      </c>
      <c r="E277" s="1">
        <v>40855</v>
      </c>
      <c r="F277" t="s">
        <v>9</v>
      </c>
    </row>
    <row r="278" spans="1:6" x14ac:dyDescent="0.35">
      <c r="A278" t="s">
        <v>304</v>
      </c>
      <c r="B278" t="s">
        <v>19</v>
      </c>
      <c r="C278" t="s">
        <v>100</v>
      </c>
      <c r="D278" t="s">
        <v>101</v>
      </c>
      <c r="E278" s="1">
        <v>40855</v>
      </c>
      <c r="F278" t="s">
        <v>9</v>
      </c>
    </row>
    <row r="279" spans="1:6" x14ac:dyDescent="0.35">
      <c r="A279" t="s">
        <v>350</v>
      </c>
      <c r="B279" t="s">
        <v>102</v>
      </c>
      <c r="C279" t="s">
        <v>100</v>
      </c>
      <c r="D279" t="s">
        <v>101</v>
      </c>
      <c r="E279" s="1">
        <v>40855</v>
      </c>
      <c r="F279" t="s">
        <v>9</v>
      </c>
    </row>
    <row r="280" spans="1:6" x14ac:dyDescent="0.35">
      <c r="A280" t="s">
        <v>306</v>
      </c>
      <c r="B280" t="s">
        <v>22</v>
      </c>
      <c r="C280" t="s">
        <v>100</v>
      </c>
      <c r="D280" t="s">
        <v>101</v>
      </c>
      <c r="E280" s="1">
        <v>40855</v>
      </c>
      <c r="F280" t="s">
        <v>9</v>
      </c>
    </row>
    <row r="281" spans="1:6" x14ac:dyDescent="0.35">
      <c r="A281" t="s">
        <v>306</v>
      </c>
      <c r="B281" t="s">
        <v>22</v>
      </c>
      <c r="C281" t="s">
        <v>103</v>
      </c>
      <c r="D281" t="s">
        <v>104</v>
      </c>
      <c r="E281" s="1">
        <v>42571</v>
      </c>
      <c r="F281" t="s">
        <v>9</v>
      </c>
    </row>
    <row r="282" spans="1:6" x14ac:dyDescent="0.35">
      <c r="A282" t="s">
        <v>350</v>
      </c>
      <c r="B282" t="s">
        <v>102</v>
      </c>
      <c r="C282" t="s">
        <v>103</v>
      </c>
      <c r="D282" t="s">
        <v>104</v>
      </c>
      <c r="E282" s="1">
        <v>42571</v>
      </c>
      <c r="F282" t="s">
        <v>9</v>
      </c>
    </row>
    <row r="283" spans="1:6" x14ac:dyDescent="0.35">
      <c r="A283" t="s">
        <v>305</v>
      </c>
      <c r="B283" t="s">
        <v>21</v>
      </c>
      <c r="C283" t="s">
        <v>103</v>
      </c>
      <c r="D283" t="s">
        <v>104</v>
      </c>
      <c r="E283" s="1">
        <v>42571</v>
      </c>
      <c r="F283" t="s">
        <v>9</v>
      </c>
    </row>
    <row r="284" spans="1:6" x14ac:dyDescent="0.35">
      <c r="A284" t="s">
        <v>304</v>
      </c>
      <c r="B284" t="s">
        <v>19</v>
      </c>
      <c r="C284" t="s">
        <v>103</v>
      </c>
      <c r="D284" t="s">
        <v>104</v>
      </c>
      <c r="E284" s="1">
        <v>42571</v>
      </c>
      <c r="F284" t="s">
        <v>9</v>
      </c>
    </row>
    <row r="285" spans="1:6" x14ac:dyDescent="0.35">
      <c r="A285" t="s">
        <v>303</v>
      </c>
      <c r="B285" t="s">
        <v>23</v>
      </c>
      <c r="C285" t="s">
        <v>103</v>
      </c>
      <c r="D285" t="s">
        <v>104</v>
      </c>
      <c r="E285" s="1">
        <v>42571</v>
      </c>
      <c r="F285" t="s">
        <v>9</v>
      </c>
    </row>
    <row r="286" spans="1:6" x14ac:dyDescent="0.35">
      <c r="A286" t="s">
        <v>303</v>
      </c>
      <c r="B286" t="s">
        <v>23</v>
      </c>
      <c r="C286" t="s">
        <v>103</v>
      </c>
      <c r="D286" t="s">
        <v>196</v>
      </c>
      <c r="E286" s="1">
        <v>43768</v>
      </c>
      <c r="F286" t="s">
        <v>9</v>
      </c>
    </row>
    <row r="287" spans="1:6" x14ac:dyDescent="0.35">
      <c r="A287" t="s">
        <v>350</v>
      </c>
      <c r="B287" t="s">
        <v>102</v>
      </c>
      <c r="C287" t="s">
        <v>103</v>
      </c>
      <c r="D287" t="s">
        <v>196</v>
      </c>
      <c r="E287" s="1">
        <v>43768</v>
      </c>
      <c r="F287" t="s">
        <v>9</v>
      </c>
    </row>
    <row r="288" spans="1:6" x14ac:dyDescent="0.35">
      <c r="A288" t="s">
        <v>306</v>
      </c>
      <c r="B288" t="s">
        <v>22</v>
      </c>
      <c r="C288" t="s">
        <v>103</v>
      </c>
      <c r="D288" t="s">
        <v>196</v>
      </c>
      <c r="E288" s="1">
        <v>43768</v>
      </c>
      <c r="F288" t="s">
        <v>9</v>
      </c>
    </row>
    <row r="289" spans="1:6" x14ac:dyDescent="0.35">
      <c r="A289" t="s">
        <v>304</v>
      </c>
      <c r="B289" t="s">
        <v>19</v>
      </c>
      <c r="C289" t="s">
        <v>103</v>
      </c>
      <c r="D289" t="s">
        <v>196</v>
      </c>
      <c r="E289" s="1">
        <v>43768</v>
      </c>
      <c r="F289" t="s">
        <v>9</v>
      </c>
    </row>
    <row r="290" spans="1:6" x14ac:dyDescent="0.35">
      <c r="A290" t="s">
        <v>305</v>
      </c>
      <c r="B290" t="s">
        <v>21</v>
      </c>
      <c r="C290" t="s">
        <v>103</v>
      </c>
      <c r="D290" t="s">
        <v>196</v>
      </c>
      <c r="E290" s="1">
        <v>43768</v>
      </c>
      <c r="F290" t="s">
        <v>9</v>
      </c>
    </row>
    <row r="291" spans="1:6" x14ac:dyDescent="0.35">
      <c r="A291" t="s">
        <v>350</v>
      </c>
      <c r="B291" t="s">
        <v>102</v>
      </c>
      <c r="C291" t="s">
        <v>103</v>
      </c>
      <c r="D291" t="s">
        <v>244</v>
      </c>
      <c r="E291" s="1">
        <v>44414</v>
      </c>
      <c r="F291" t="s">
        <v>9</v>
      </c>
    </row>
    <row r="292" spans="1:6" x14ac:dyDescent="0.35">
      <c r="A292" t="s">
        <v>306</v>
      </c>
      <c r="B292" t="s">
        <v>22</v>
      </c>
      <c r="C292" t="s">
        <v>103</v>
      </c>
      <c r="D292" t="s">
        <v>244</v>
      </c>
      <c r="E292" s="1">
        <v>44414</v>
      </c>
      <c r="F292" t="s">
        <v>9</v>
      </c>
    </row>
    <row r="293" spans="1:6" x14ac:dyDescent="0.35">
      <c r="A293" t="s">
        <v>305</v>
      </c>
      <c r="B293" t="s">
        <v>21</v>
      </c>
      <c r="C293" t="s">
        <v>103</v>
      </c>
      <c r="D293" t="s">
        <v>244</v>
      </c>
      <c r="E293" s="1">
        <v>44414</v>
      </c>
      <c r="F293" t="s">
        <v>9</v>
      </c>
    </row>
    <row r="294" spans="1:6" x14ac:dyDescent="0.35">
      <c r="A294" t="s">
        <v>304</v>
      </c>
      <c r="B294" t="s">
        <v>19</v>
      </c>
      <c r="C294" t="s">
        <v>103</v>
      </c>
      <c r="D294" t="s">
        <v>244</v>
      </c>
      <c r="E294" s="1">
        <v>44414</v>
      </c>
      <c r="F294" t="s">
        <v>9</v>
      </c>
    </row>
    <row r="295" spans="1:6" x14ac:dyDescent="0.35">
      <c r="A295" t="s">
        <v>303</v>
      </c>
      <c r="B295" t="s">
        <v>23</v>
      </c>
      <c r="C295" t="s">
        <v>103</v>
      </c>
      <c r="D295" t="s">
        <v>244</v>
      </c>
      <c r="E295" s="1">
        <v>44414</v>
      </c>
      <c r="F295" t="s">
        <v>9</v>
      </c>
    </row>
    <row r="296" spans="1:6" x14ac:dyDescent="0.35">
      <c r="A296" t="s">
        <v>303</v>
      </c>
      <c r="B296" t="s">
        <v>23</v>
      </c>
      <c r="C296" t="s">
        <v>103</v>
      </c>
      <c r="D296" t="s">
        <v>494</v>
      </c>
      <c r="E296" s="1">
        <v>45688</v>
      </c>
      <c r="F296" t="s">
        <v>11</v>
      </c>
    </row>
    <row r="297" spans="1:6" x14ac:dyDescent="0.35">
      <c r="A297" t="s">
        <v>350</v>
      </c>
      <c r="B297" t="s">
        <v>102</v>
      </c>
      <c r="C297" t="s">
        <v>103</v>
      </c>
      <c r="D297" t="s">
        <v>494</v>
      </c>
      <c r="E297" s="1">
        <v>45688</v>
      </c>
      <c r="F297" t="s">
        <v>11</v>
      </c>
    </row>
    <row r="298" spans="1:6" x14ac:dyDescent="0.35">
      <c r="A298" t="s">
        <v>306</v>
      </c>
      <c r="B298" t="s">
        <v>22</v>
      </c>
      <c r="C298" t="s">
        <v>103</v>
      </c>
      <c r="D298" t="s">
        <v>494</v>
      </c>
      <c r="E298" s="1">
        <v>45688</v>
      </c>
      <c r="F298" t="s">
        <v>11</v>
      </c>
    </row>
    <row r="299" spans="1:6" x14ac:dyDescent="0.35">
      <c r="A299" t="s">
        <v>305</v>
      </c>
      <c r="B299" t="s">
        <v>21</v>
      </c>
      <c r="C299" t="s">
        <v>103</v>
      </c>
      <c r="D299" t="s">
        <v>494</v>
      </c>
      <c r="E299" s="1">
        <v>45688</v>
      </c>
      <c r="F299" t="s">
        <v>11</v>
      </c>
    </row>
    <row r="300" spans="1:6" x14ac:dyDescent="0.35">
      <c r="A300" t="s">
        <v>304</v>
      </c>
      <c r="B300" t="s">
        <v>19</v>
      </c>
      <c r="C300" t="s">
        <v>103</v>
      </c>
      <c r="D300" t="s">
        <v>494</v>
      </c>
      <c r="E300" s="1">
        <v>45688</v>
      </c>
      <c r="F300" t="s">
        <v>11</v>
      </c>
    </row>
    <row r="301" spans="1:6" x14ac:dyDescent="0.35">
      <c r="A301" t="s">
        <v>353</v>
      </c>
      <c r="B301" t="s">
        <v>108</v>
      </c>
      <c r="C301" t="s">
        <v>106</v>
      </c>
      <c r="D301" t="s">
        <v>107</v>
      </c>
      <c r="E301" s="1">
        <v>40092</v>
      </c>
      <c r="F301" t="s">
        <v>9</v>
      </c>
    </row>
    <row r="302" spans="1:6" x14ac:dyDescent="0.35">
      <c r="A302" t="s">
        <v>352</v>
      </c>
      <c r="B302" t="s">
        <v>105</v>
      </c>
      <c r="C302" t="s">
        <v>106</v>
      </c>
      <c r="D302" t="s">
        <v>107</v>
      </c>
      <c r="E302" s="1">
        <v>40092</v>
      </c>
      <c r="F302" t="s">
        <v>9</v>
      </c>
    </row>
    <row r="303" spans="1:6" x14ac:dyDescent="0.35">
      <c r="A303" t="s">
        <v>351</v>
      </c>
      <c r="B303" t="s">
        <v>109</v>
      </c>
      <c r="C303" t="s">
        <v>106</v>
      </c>
      <c r="D303" t="s">
        <v>107</v>
      </c>
      <c r="E303" s="1">
        <v>40092</v>
      </c>
      <c r="F303" t="s">
        <v>9</v>
      </c>
    </row>
    <row r="304" spans="1:6" x14ac:dyDescent="0.35">
      <c r="A304" t="s">
        <v>351</v>
      </c>
      <c r="B304" t="s">
        <v>109</v>
      </c>
      <c r="C304" t="s">
        <v>209</v>
      </c>
      <c r="D304" t="s">
        <v>208</v>
      </c>
      <c r="E304" s="1">
        <v>43838</v>
      </c>
      <c r="F304" t="s">
        <v>9</v>
      </c>
    </row>
    <row r="305" spans="1:6" x14ac:dyDescent="0.35">
      <c r="A305" t="s">
        <v>353</v>
      </c>
      <c r="B305" t="s">
        <v>108</v>
      </c>
      <c r="C305" t="s">
        <v>209</v>
      </c>
      <c r="D305" t="s">
        <v>208</v>
      </c>
      <c r="E305" s="1">
        <v>43838</v>
      </c>
      <c r="F305" t="s">
        <v>9</v>
      </c>
    </row>
    <row r="306" spans="1:6" x14ac:dyDescent="0.35">
      <c r="A306" t="s">
        <v>353</v>
      </c>
      <c r="B306" t="s">
        <v>108</v>
      </c>
      <c r="C306" t="s">
        <v>209</v>
      </c>
      <c r="D306" t="s">
        <v>285</v>
      </c>
      <c r="E306" s="1">
        <v>44714</v>
      </c>
      <c r="F306" t="s">
        <v>11</v>
      </c>
    </row>
    <row r="307" spans="1:6" x14ac:dyDescent="0.35">
      <c r="A307" t="s">
        <v>351</v>
      </c>
      <c r="B307" t="s">
        <v>109</v>
      </c>
      <c r="C307" t="s">
        <v>209</v>
      </c>
      <c r="D307" t="s">
        <v>285</v>
      </c>
      <c r="E307" s="1">
        <v>44714</v>
      </c>
      <c r="F307" t="s">
        <v>11</v>
      </c>
    </row>
    <row r="308" spans="1:6" x14ac:dyDescent="0.35">
      <c r="A308" t="s">
        <v>355</v>
      </c>
      <c r="B308" t="s">
        <v>110</v>
      </c>
      <c r="C308" t="s">
        <v>111</v>
      </c>
      <c r="D308" t="s">
        <v>112</v>
      </c>
      <c r="E308" s="1">
        <v>40518</v>
      </c>
      <c r="F308" t="s">
        <v>9</v>
      </c>
    </row>
    <row r="309" spans="1:6" x14ac:dyDescent="0.35">
      <c r="A309" t="s">
        <v>354</v>
      </c>
      <c r="B309" t="s">
        <v>113</v>
      </c>
      <c r="C309" t="s">
        <v>111</v>
      </c>
      <c r="D309" t="s">
        <v>112</v>
      </c>
      <c r="E309" s="1">
        <v>40518</v>
      </c>
      <c r="F309" t="s">
        <v>9</v>
      </c>
    </row>
    <row r="310" spans="1:6" x14ac:dyDescent="0.35">
      <c r="A310" t="s">
        <v>354</v>
      </c>
      <c r="B310" t="s">
        <v>113</v>
      </c>
      <c r="C310" t="s">
        <v>111</v>
      </c>
      <c r="D310" t="s">
        <v>114</v>
      </c>
      <c r="E310" s="1">
        <v>41512</v>
      </c>
      <c r="F310" t="s">
        <v>9</v>
      </c>
    </row>
    <row r="311" spans="1:6" x14ac:dyDescent="0.35">
      <c r="A311" t="s">
        <v>355</v>
      </c>
      <c r="B311" t="s">
        <v>110</v>
      </c>
      <c r="C311" t="s">
        <v>111</v>
      </c>
      <c r="D311" t="s">
        <v>114</v>
      </c>
      <c r="E311" s="1">
        <v>41512</v>
      </c>
      <c r="F311" t="s">
        <v>9</v>
      </c>
    </row>
    <row r="312" spans="1:6" x14ac:dyDescent="0.35">
      <c r="A312" t="s">
        <v>355</v>
      </c>
      <c r="B312" t="s">
        <v>110</v>
      </c>
      <c r="C312" t="s">
        <v>111</v>
      </c>
      <c r="D312" t="s">
        <v>115</v>
      </c>
      <c r="E312" s="1">
        <v>42109</v>
      </c>
      <c r="F312" t="s">
        <v>9</v>
      </c>
    </row>
    <row r="313" spans="1:6" x14ac:dyDescent="0.35">
      <c r="A313" t="s">
        <v>354</v>
      </c>
      <c r="B313" t="s">
        <v>113</v>
      </c>
      <c r="C313" t="s">
        <v>111</v>
      </c>
      <c r="D313" t="s">
        <v>115</v>
      </c>
      <c r="E313" s="1">
        <v>42109</v>
      </c>
      <c r="F313" t="s">
        <v>9</v>
      </c>
    </row>
    <row r="314" spans="1:6" x14ac:dyDescent="0.35">
      <c r="A314" t="s">
        <v>354</v>
      </c>
      <c r="B314" t="s">
        <v>113</v>
      </c>
      <c r="C314" t="s">
        <v>116</v>
      </c>
      <c r="D314" t="s">
        <v>117</v>
      </c>
      <c r="E314" s="1">
        <v>43154</v>
      </c>
      <c r="F314" t="s">
        <v>9</v>
      </c>
    </row>
    <row r="315" spans="1:6" x14ac:dyDescent="0.35">
      <c r="A315" t="s">
        <v>355</v>
      </c>
      <c r="B315" t="s">
        <v>110</v>
      </c>
      <c r="C315" t="s">
        <v>116</v>
      </c>
      <c r="D315" t="s">
        <v>117</v>
      </c>
      <c r="E315" s="1">
        <v>43154</v>
      </c>
      <c r="F315" t="s">
        <v>9</v>
      </c>
    </row>
    <row r="316" spans="1:6" x14ac:dyDescent="0.35">
      <c r="A316" t="s">
        <v>355</v>
      </c>
      <c r="B316" t="s">
        <v>110</v>
      </c>
      <c r="C316" t="s">
        <v>116</v>
      </c>
      <c r="D316" t="s">
        <v>197</v>
      </c>
      <c r="E316" s="1">
        <v>43768</v>
      </c>
      <c r="F316" t="s">
        <v>9</v>
      </c>
    </row>
    <row r="317" spans="1:6" x14ac:dyDescent="0.35">
      <c r="A317" t="s">
        <v>354</v>
      </c>
      <c r="B317" t="s">
        <v>113</v>
      </c>
      <c r="C317" t="s">
        <v>116</v>
      </c>
      <c r="D317" t="s">
        <v>197</v>
      </c>
      <c r="E317" s="1">
        <v>43768</v>
      </c>
      <c r="F317" t="s">
        <v>9</v>
      </c>
    </row>
    <row r="318" spans="1:6" x14ac:dyDescent="0.35">
      <c r="A318" t="s">
        <v>354</v>
      </c>
      <c r="B318" t="s">
        <v>113</v>
      </c>
      <c r="C318" t="s">
        <v>116</v>
      </c>
      <c r="D318" t="s">
        <v>258</v>
      </c>
      <c r="E318" s="1">
        <v>44484</v>
      </c>
      <c r="F318" t="s">
        <v>11</v>
      </c>
    </row>
    <row r="319" spans="1:6" x14ac:dyDescent="0.35">
      <c r="A319" t="s">
        <v>355</v>
      </c>
      <c r="B319" t="s">
        <v>110</v>
      </c>
      <c r="C319" t="s">
        <v>116</v>
      </c>
      <c r="D319" t="s">
        <v>258</v>
      </c>
      <c r="E319" s="1">
        <v>44484</v>
      </c>
      <c r="F319" t="s">
        <v>11</v>
      </c>
    </row>
    <row r="320" spans="1:6" x14ac:dyDescent="0.35">
      <c r="A320" t="s">
        <v>356</v>
      </c>
      <c r="B320" t="s">
        <v>118</v>
      </c>
      <c r="C320" t="s">
        <v>119</v>
      </c>
      <c r="D320" t="s">
        <v>120</v>
      </c>
      <c r="E320" s="1">
        <v>40092</v>
      </c>
      <c r="F320" t="s">
        <v>9</v>
      </c>
    </row>
    <row r="321" spans="1:6" x14ac:dyDescent="0.35">
      <c r="A321" t="s">
        <v>356</v>
      </c>
      <c r="B321" t="s">
        <v>118</v>
      </c>
      <c r="C321" t="s">
        <v>121</v>
      </c>
      <c r="D321" t="s">
        <v>122</v>
      </c>
      <c r="E321" s="1">
        <v>43143</v>
      </c>
      <c r="F321" t="s">
        <v>9</v>
      </c>
    </row>
    <row r="322" spans="1:6" x14ac:dyDescent="0.35">
      <c r="A322" t="s">
        <v>356</v>
      </c>
      <c r="B322" t="s">
        <v>118</v>
      </c>
      <c r="C322" t="s">
        <v>121</v>
      </c>
      <c r="D322" t="s">
        <v>198</v>
      </c>
      <c r="E322" s="1">
        <v>43768</v>
      </c>
      <c r="F322" t="s">
        <v>9</v>
      </c>
    </row>
    <row r="323" spans="1:6" x14ac:dyDescent="0.35">
      <c r="A323" t="s">
        <v>357</v>
      </c>
      <c r="B323" t="s">
        <v>123</v>
      </c>
      <c r="C323" t="s">
        <v>124</v>
      </c>
      <c r="D323" t="s">
        <v>125</v>
      </c>
      <c r="E323" s="1">
        <v>40932</v>
      </c>
      <c r="F323" t="s">
        <v>9</v>
      </c>
    </row>
    <row r="324" spans="1:6" x14ac:dyDescent="0.35">
      <c r="A324" t="s">
        <v>358</v>
      </c>
      <c r="B324" t="s">
        <v>126</v>
      </c>
      <c r="C324" t="s">
        <v>124</v>
      </c>
      <c r="D324" t="s">
        <v>125</v>
      </c>
      <c r="E324" s="1">
        <v>40932</v>
      </c>
      <c r="F324" t="s">
        <v>9</v>
      </c>
    </row>
    <row r="325" spans="1:6" x14ac:dyDescent="0.35">
      <c r="A325" t="s">
        <v>360</v>
      </c>
      <c r="B325" t="s">
        <v>127</v>
      </c>
      <c r="C325" t="s">
        <v>124</v>
      </c>
      <c r="D325" t="s">
        <v>125</v>
      </c>
      <c r="E325" s="1">
        <v>40932</v>
      </c>
      <c r="F325" t="s">
        <v>9</v>
      </c>
    </row>
    <row r="326" spans="1:6" x14ac:dyDescent="0.35">
      <c r="A326" t="s">
        <v>361</v>
      </c>
      <c r="B326" t="s">
        <v>129</v>
      </c>
      <c r="C326" t="s">
        <v>124</v>
      </c>
      <c r="D326" t="s">
        <v>125</v>
      </c>
      <c r="E326" s="1">
        <v>40932</v>
      </c>
      <c r="F326" t="s">
        <v>9</v>
      </c>
    </row>
    <row r="327" spans="1:6" x14ac:dyDescent="0.35">
      <c r="A327" t="s">
        <v>359</v>
      </c>
      <c r="B327" t="s">
        <v>128</v>
      </c>
      <c r="C327" t="s">
        <v>124</v>
      </c>
      <c r="D327" t="s">
        <v>125</v>
      </c>
      <c r="E327" s="1">
        <v>40932</v>
      </c>
      <c r="F327" t="s">
        <v>9</v>
      </c>
    </row>
    <row r="328" spans="1:6" x14ac:dyDescent="0.35">
      <c r="A328" t="s">
        <v>363</v>
      </c>
      <c r="B328" t="s">
        <v>130</v>
      </c>
      <c r="C328" t="s">
        <v>131</v>
      </c>
      <c r="D328" t="s">
        <v>132</v>
      </c>
      <c r="E328" s="1">
        <v>41058</v>
      </c>
      <c r="F328" t="s">
        <v>9</v>
      </c>
    </row>
    <row r="329" spans="1:6" x14ac:dyDescent="0.35">
      <c r="A329" t="s">
        <v>362</v>
      </c>
      <c r="B329" t="s">
        <v>133</v>
      </c>
      <c r="C329" t="s">
        <v>131</v>
      </c>
      <c r="D329" t="s">
        <v>132</v>
      </c>
      <c r="E329" s="1">
        <v>41058</v>
      </c>
      <c r="F329" t="s">
        <v>9</v>
      </c>
    </row>
    <row r="330" spans="1:6" x14ac:dyDescent="0.35">
      <c r="A330" t="s">
        <v>364</v>
      </c>
      <c r="B330" t="s">
        <v>134</v>
      </c>
      <c r="C330" t="s">
        <v>131</v>
      </c>
      <c r="D330" t="s">
        <v>132</v>
      </c>
      <c r="E330" s="1">
        <v>41058</v>
      </c>
      <c r="F330" t="s">
        <v>9</v>
      </c>
    </row>
    <row r="331" spans="1:6" x14ac:dyDescent="0.35">
      <c r="A331" t="s">
        <v>364</v>
      </c>
      <c r="B331" t="s">
        <v>134</v>
      </c>
      <c r="C331" t="s">
        <v>131</v>
      </c>
      <c r="D331" t="s">
        <v>199</v>
      </c>
      <c r="E331" s="1">
        <v>43768</v>
      </c>
      <c r="F331" t="s">
        <v>11</v>
      </c>
    </row>
    <row r="332" spans="1:6" x14ac:dyDescent="0.35">
      <c r="A332" t="s">
        <v>362</v>
      </c>
      <c r="B332" t="s">
        <v>133</v>
      </c>
      <c r="C332" t="s">
        <v>131</v>
      </c>
      <c r="D332" t="s">
        <v>199</v>
      </c>
      <c r="E332" s="1">
        <v>43768</v>
      </c>
      <c r="F332" t="s">
        <v>11</v>
      </c>
    </row>
    <row r="333" spans="1:6" x14ac:dyDescent="0.35">
      <c r="A333" t="s">
        <v>365</v>
      </c>
      <c r="B333" t="s">
        <v>135</v>
      </c>
      <c r="C333" t="s">
        <v>136</v>
      </c>
      <c r="D333" t="s">
        <v>137</v>
      </c>
      <c r="E333" s="1">
        <v>39520</v>
      </c>
      <c r="F333" t="s">
        <v>9</v>
      </c>
    </row>
    <row r="334" spans="1:6" x14ac:dyDescent="0.35">
      <c r="A334" t="s">
        <v>365</v>
      </c>
      <c r="B334" t="s">
        <v>135</v>
      </c>
      <c r="C334" t="s">
        <v>138</v>
      </c>
      <c r="D334" t="s">
        <v>139</v>
      </c>
      <c r="E334" s="1">
        <v>43143</v>
      </c>
      <c r="F334" t="s">
        <v>9</v>
      </c>
    </row>
    <row r="335" spans="1:6" x14ac:dyDescent="0.35">
      <c r="A335" t="s">
        <v>365</v>
      </c>
      <c r="B335" t="s">
        <v>135</v>
      </c>
      <c r="C335" t="s">
        <v>138</v>
      </c>
      <c r="D335" t="s">
        <v>189</v>
      </c>
      <c r="E335" s="1">
        <v>43692</v>
      </c>
      <c r="F335" t="s">
        <v>9</v>
      </c>
    </row>
    <row r="336" spans="1:6" x14ac:dyDescent="0.35">
      <c r="A336" t="s">
        <v>365</v>
      </c>
      <c r="B336" t="s">
        <v>135</v>
      </c>
      <c r="C336" t="s">
        <v>246</v>
      </c>
      <c r="D336" t="s">
        <v>245</v>
      </c>
      <c r="E336" s="1">
        <v>44414</v>
      </c>
      <c r="F336" t="s">
        <v>9</v>
      </c>
    </row>
    <row r="337" spans="1:6" x14ac:dyDescent="0.35">
      <c r="A337" t="s">
        <v>365</v>
      </c>
      <c r="B337" t="s">
        <v>135</v>
      </c>
      <c r="C337" t="s">
        <v>246</v>
      </c>
      <c r="D337" t="s">
        <v>495</v>
      </c>
      <c r="E337" s="1">
        <v>45688</v>
      </c>
      <c r="F337" t="s">
        <v>11</v>
      </c>
    </row>
    <row r="338" spans="1:6" x14ac:dyDescent="0.35">
      <c r="A338" t="s">
        <v>366</v>
      </c>
      <c r="B338" t="s">
        <v>475</v>
      </c>
      <c r="C338" t="s">
        <v>140</v>
      </c>
      <c r="D338" t="s">
        <v>141</v>
      </c>
      <c r="E338" s="1">
        <v>40632</v>
      </c>
      <c r="F338" t="s">
        <v>9</v>
      </c>
    </row>
    <row r="339" spans="1:6" x14ac:dyDescent="0.35">
      <c r="A339" t="s">
        <v>367</v>
      </c>
      <c r="B339" t="s">
        <v>474</v>
      </c>
      <c r="C339" t="s">
        <v>140</v>
      </c>
      <c r="D339" t="s">
        <v>141</v>
      </c>
      <c r="E339" s="1">
        <v>40632</v>
      </c>
      <c r="F339" t="s">
        <v>9</v>
      </c>
    </row>
    <row r="340" spans="1:6" x14ac:dyDescent="0.35">
      <c r="A340" t="s">
        <v>367</v>
      </c>
      <c r="B340" t="s">
        <v>474</v>
      </c>
      <c r="C340" t="s">
        <v>140</v>
      </c>
      <c r="D340" t="s">
        <v>211</v>
      </c>
      <c r="E340" s="1">
        <v>43922</v>
      </c>
      <c r="F340" t="s">
        <v>11</v>
      </c>
    </row>
    <row r="341" spans="1:6" x14ac:dyDescent="0.35">
      <c r="A341" t="s">
        <v>366</v>
      </c>
      <c r="B341" t="s">
        <v>475</v>
      </c>
      <c r="C341" t="s">
        <v>140</v>
      </c>
      <c r="D341" t="s">
        <v>211</v>
      </c>
      <c r="E341" s="1">
        <v>43922</v>
      </c>
      <c r="F341" t="s">
        <v>11</v>
      </c>
    </row>
    <row r="342" spans="1:6" x14ac:dyDescent="0.35">
      <c r="A342" t="s">
        <v>355</v>
      </c>
      <c r="B342" t="s">
        <v>110</v>
      </c>
      <c r="C342" t="s">
        <v>142</v>
      </c>
      <c r="D342" t="s">
        <v>143</v>
      </c>
      <c r="E342" s="1">
        <v>41229</v>
      </c>
      <c r="F342" t="s">
        <v>9</v>
      </c>
    </row>
    <row r="343" spans="1:6" x14ac:dyDescent="0.35">
      <c r="A343" t="s">
        <v>301</v>
      </c>
      <c r="B343" t="s">
        <v>16</v>
      </c>
      <c r="C343" t="s">
        <v>142</v>
      </c>
      <c r="D343" t="s">
        <v>143</v>
      </c>
      <c r="E343" s="1">
        <v>41229</v>
      </c>
      <c r="F343" t="s">
        <v>9</v>
      </c>
    </row>
    <row r="344" spans="1:6" x14ac:dyDescent="0.35">
      <c r="A344" t="s">
        <v>303</v>
      </c>
      <c r="B344" t="s">
        <v>23</v>
      </c>
      <c r="C344" t="s">
        <v>142</v>
      </c>
      <c r="D344" t="s">
        <v>143</v>
      </c>
      <c r="E344" s="1">
        <v>41229</v>
      </c>
      <c r="F344" t="s">
        <v>9</v>
      </c>
    </row>
    <row r="345" spans="1:6" x14ac:dyDescent="0.35">
      <c r="A345" t="s">
        <v>320</v>
      </c>
      <c r="B345" t="s">
        <v>41</v>
      </c>
      <c r="C345" t="s">
        <v>142</v>
      </c>
      <c r="D345" t="s">
        <v>143</v>
      </c>
      <c r="E345" s="1">
        <v>41229</v>
      </c>
      <c r="F345" t="s">
        <v>9</v>
      </c>
    </row>
    <row r="346" spans="1:6" x14ac:dyDescent="0.35">
      <c r="A346" t="s">
        <v>315</v>
      </c>
      <c r="B346" t="s">
        <v>32</v>
      </c>
      <c r="C346" t="s">
        <v>142</v>
      </c>
      <c r="D346" t="s">
        <v>143</v>
      </c>
      <c r="E346" s="1">
        <v>41229</v>
      </c>
      <c r="F346" t="s">
        <v>9</v>
      </c>
    </row>
    <row r="347" spans="1:6" x14ac:dyDescent="0.35">
      <c r="A347" t="s">
        <v>348</v>
      </c>
      <c r="B347" t="s">
        <v>90</v>
      </c>
      <c r="C347" t="s">
        <v>142</v>
      </c>
      <c r="D347" t="s">
        <v>143</v>
      </c>
      <c r="E347" s="1">
        <v>41229</v>
      </c>
      <c r="F347" t="s">
        <v>9</v>
      </c>
    </row>
    <row r="348" spans="1:6" x14ac:dyDescent="0.35">
      <c r="A348" t="s">
        <v>319</v>
      </c>
      <c r="B348" t="s">
        <v>45</v>
      </c>
      <c r="C348" t="s">
        <v>142</v>
      </c>
      <c r="D348" t="s">
        <v>143</v>
      </c>
      <c r="E348" s="1">
        <v>41229</v>
      </c>
      <c r="F348" t="s">
        <v>9</v>
      </c>
    </row>
    <row r="349" spans="1:6" x14ac:dyDescent="0.35">
      <c r="A349" t="s">
        <v>304</v>
      </c>
      <c r="B349" t="s">
        <v>19</v>
      </c>
      <c r="C349" t="s">
        <v>142</v>
      </c>
      <c r="D349" t="s">
        <v>143</v>
      </c>
      <c r="E349" s="1">
        <v>41229</v>
      </c>
      <c r="F349" t="s">
        <v>9</v>
      </c>
    </row>
    <row r="350" spans="1:6" x14ac:dyDescent="0.35">
      <c r="A350" t="s">
        <v>314</v>
      </c>
      <c r="B350" t="s">
        <v>36</v>
      </c>
      <c r="C350" t="s">
        <v>142</v>
      </c>
      <c r="D350" t="s">
        <v>143</v>
      </c>
      <c r="E350" s="1">
        <v>41229</v>
      </c>
      <c r="F350" t="s">
        <v>9</v>
      </c>
    </row>
    <row r="351" spans="1:6" x14ac:dyDescent="0.35">
      <c r="A351" t="s">
        <v>305</v>
      </c>
      <c r="B351" t="s">
        <v>21</v>
      </c>
      <c r="C351" t="s">
        <v>142</v>
      </c>
      <c r="D351" t="s">
        <v>143</v>
      </c>
      <c r="E351" s="1">
        <v>41229</v>
      </c>
      <c r="F351" t="s">
        <v>9</v>
      </c>
    </row>
    <row r="352" spans="1:6" x14ac:dyDescent="0.35">
      <c r="A352" t="s">
        <v>350</v>
      </c>
      <c r="B352" t="s">
        <v>102</v>
      </c>
      <c r="C352" t="s">
        <v>142</v>
      </c>
      <c r="D352" t="s">
        <v>143</v>
      </c>
      <c r="E352" s="1">
        <v>41229</v>
      </c>
      <c r="F352" t="s">
        <v>9</v>
      </c>
    </row>
    <row r="353" spans="1:6" x14ac:dyDescent="0.35">
      <c r="A353" t="s">
        <v>354</v>
      </c>
      <c r="B353" t="s">
        <v>113</v>
      </c>
      <c r="C353" t="s">
        <v>142</v>
      </c>
      <c r="D353" t="s">
        <v>143</v>
      </c>
      <c r="E353" s="1">
        <v>41229</v>
      </c>
      <c r="F353" t="s">
        <v>9</v>
      </c>
    </row>
    <row r="354" spans="1:6" x14ac:dyDescent="0.35">
      <c r="A354" t="s">
        <v>306</v>
      </c>
      <c r="B354" t="s">
        <v>22</v>
      </c>
      <c r="C354" t="s">
        <v>142</v>
      </c>
      <c r="D354" t="s">
        <v>143</v>
      </c>
      <c r="E354" s="1">
        <v>41229</v>
      </c>
      <c r="F354" t="s">
        <v>9</v>
      </c>
    </row>
    <row r="355" spans="1:6" x14ac:dyDescent="0.35">
      <c r="A355" t="s">
        <v>302</v>
      </c>
      <c r="B355" t="s">
        <v>20</v>
      </c>
      <c r="C355" t="s">
        <v>142</v>
      </c>
      <c r="D355" t="s">
        <v>143</v>
      </c>
      <c r="E355" s="1">
        <v>41229</v>
      </c>
      <c r="F355" t="s">
        <v>9</v>
      </c>
    </row>
    <row r="356" spans="1:6" x14ac:dyDescent="0.35">
      <c r="A356" t="s">
        <v>302</v>
      </c>
      <c r="B356" t="s">
        <v>20</v>
      </c>
      <c r="C356" t="s">
        <v>142</v>
      </c>
      <c r="D356" t="s">
        <v>144</v>
      </c>
      <c r="E356" s="1">
        <v>41934</v>
      </c>
      <c r="F356" t="s">
        <v>9</v>
      </c>
    </row>
    <row r="357" spans="1:6" x14ac:dyDescent="0.35">
      <c r="A357" t="s">
        <v>306</v>
      </c>
      <c r="B357" t="s">
        <v>22</v>
      </c>
      <c r="C357" t="s">
        <v>142</v>
      </c>
      <c r="D357" t="s">
        <v>144</v>
      </c>
      <c r="E357" s="1">
        <v>41934</v>
      </c>
      <c r="F357" t="s">
        <v>9</v>
      </c>
    </row>
    <row r="358" spans="1:6" x14ac:dyDescent="0.35">
      <c r="A358" t="s">
        <v>354</v>
      </c>
      <c r="B358" t="s">
        <v>113</v>
      </c>
      <c r="C358" t="s">
        <v>142</v>
      </c>
      <c r="D358" t="s">
        <v>144</v>
      </c>
      <c r="E358" s="1">
        <v>41934</v>
      </c>
      <c r="F358" t="s">
        <v>9</v>
      </c>
    </row>
    <row r="359" spans="1:6" x14ac:dyDescent="0.35">
      <c r="A359" t="s">
        <v>350</v>
      </c>
      <c r="B359" t="s">
        <v>102</v>
      </c>
      <c r="C359" t="s">
        <v>142</v>
      </c>
      <c r="D359" t="s">
        <v>144</v>
      </c>
      <c r="E359" s="1">
        <v>41934</v>
      </c>
      <c r="F359" t="s">
        <v>9</v>
      </c>
    </row>
    <row r="360" spans="1:6" x14ac:dyDescent="0.35">
      <c r="A360" t="s">
        <v>314</v>
      </c>
      <c r="B360" t="s">
        <v>36</v>
      </c>
      <c r="C360" t="s">
        <v>142</v>
      </c>
      <c r="D360" t="s">
        <v>144</v>
      </c>
      <c r="E360" s="1">
        <v>41934</v>
      </c>
      <c r="F360" t="s">
        <v>9</v>
      </c>
    </row>
    <row r="361" spans="1:6" x14ac:dyDescent="0.35">
      <c r="A361" t="s">
        <v>319</v>
      </c>
      <c r="B361" t="s">
        <v>45</v>
      </c>
      <c r="C361" t="s">
        <v>142</v>
      </c>
      <c r="D361" t="s">
        <v>144</v>
      </c>
      <c r="E361" s="1">
        <v>41934</v>
      </c>
      <c r="F361" t="s">
        <v>9</v>
      </c>
    </row>
    <row r="362" spans="1:6" x14ac:dyDescent="0.35">
      <c r="A362" t="s">
        <v>304</v>
      </c>
      <c r="B362" t="s">
        <v>19</v>
      </c>
      <c r="C362" t="s">
        <v>142</v>
      </c>
      <c r="D362" t="s">
        <v>144</v>
      </c>
      <c r="E362" s="1">
        <v>41934</v>
      </c>
      <c r="F362" t="s">
        <v>9</v>
      </c>
    </row>
    <row r="363" spans="1:6" x14ac:dyDescent="0.35">
      <c r="A363" t="s">
        <v>348</v>
      </c>
      <c r="B363" t="s">
        <v>90</v>
      </c>
      <c r="C363" t="s">
        <v>142</v>
      </c>
      <c r="D363" t="s">
        <v>144</v>
      </c>
      <c r="E363" s="1">
        <v>41934</v>
      </c>
      <c r="F363" t="s">
        <v>9</v>
      </c>
    </row>
    <row r="364" spans="1:6" x14ac:dyDescent="0.35">
      <c r="A364" t="s">
        <v>305</v>
      </c>
      <c r="B364" t="s">
        <v>21</v>
      </c>
      <c r="C364" t="s">
        <v>142</v>
      </c>
      <c r="D364" t="s">
        <v>144</v>
      </c>
      <c r="E364" s="1">
        <v>41934</v>
      </c>
      <c r="F364" t="s">
        <v>9</v>
      </c>
    </row>
    <row r="365" spans="1:6" x14ac:dyDescent="0.35">
      <c r="A365" t="s">
        <v>320</v>
      </c>
      <c r="B365" t="s">
        <v>41</v>
      </c>
      <c r="C365" t="s">
        <v>142</v>
      </c>
      <c r="D365" t="s">
        <v>144</v>
      </c>
      <c r="E365" s="1">
        <v>41934</v>
      </c>
      <c r="F365" t="s">
        <v>9</v>
      </c>
    </row>
    <row r="366" spans="1:6" x14ac:dyDescent="0.35">
      <c r="A366" t="s">
        <v>315</v>
      </c>
      <c r="B366" t="s">
        <v>32</v>
      </c>
      <c r="C366" t="s">
        <v>142</v>
      </c>
      <c r="D366" t="s">
        <v>144</v>
      </c>
      <c r="E366" s="1">
        <v>41934</v>
      </c>
      <c r="F366" t="s">
        <v>9</v>
      </c>
    </row>
    <row r="367" spans="1:6" x14ac:dyDescent="0.35">
      <c r="A367" t="s">
        <v>355</v>
      </c>
      <c r="B367" t="s">
        <v>110</v>
      </c>
      <c r="C367" t="s">
        <v>142</v>
      </c>
      <c r="D367" t="s">
        <v>144</v>
      </c>
      <c r="E367" s="1">
        <v>41934</v>
      </c>
      <c r="F367" t="s">
        <v>9</v>
      </c>
    </row>
    <row r="368" spans="1:6" x14ac:dyDescent="0.35">
      <c r="A368" t="s">
        <v>301</v>
      </c>
      <c r="B368" t="s">
        <v>16</v>
      </c>
      <c r="C368" t="s">
        <v>142</v>
      </c>
      <c r="D368" t="s">
        <v>144</v>
      </c>
      <c r="E368" s="1">
        <v>41934</v>
      </c>
      <c r="F368" t="s">
        <v>9</v>
      </c>
    </row>
    <row r="369" spans="1:6" x14ac:dyDescent="0.35">
      <c r="A369" t="s">
        <v>303</v>
      </c>
      <c r="B369" t="s">
        <v>23</v>
      </c>
      <c r="C369" t="s">
        <v>142</v>
      </c>
      <c r="D369" t="s">
        <v>144</v>
      </c>
      <c r="E369" s="1">
        <v>41934</v>
      </c>
      <c r="F369" t="s">
        <v>9</v>
      </c>
    </row>
    <row r="370" spans="1:6" x14ac:dyDescent="0.35">
      <c r="A370" t="s">
        <v>315</v>
      </c>
      <c r="B370" t="s">
        <v>32</v>
      </c>
      <c r="C370" t="s">
        <v>145</v>
      </c>
      <c r="D370" t="s">
        <v>146</v>
      </c>
      <c r="E370" s="1">
        <v>42313</v>
      </c>
      <c r="F370" t="s">
        <v>9</v>
      </c>
    </row>
    <row r="371" spans="1:6" x14ac:dyDescent="0.35">
      <c r="A371" t="s">
        <v>303</v>
      </c>
      <c r="B371" t="s">
        <v>23</v>
      </c>
      <c r="C371" t="s">
        <v>145</v>
      </c>
      <c r="D371" t="s">
        <v>146</v>
      </c>
      <c r="E371" s="1">
        <v>42313</v>
      </c>
      <c r="F371" t="s">
        <v>9</v>
      </c>
    </row>
    <row r="372" spans="1:6" x14ac:dyDescent="0.35">
      <c r="A372" t="s">
        <v>307</v>
      </c>
      <c r="B372" t="s">
        <v>177</v>
      </c>
      <c r="C372" t="s">
        <v>145</v>
      </c>
      <c r="D372" t="s">
        <v>146</v>
      </c>
      <c r="E372" s="1">
        <v>42313</v>
      </c>
      <c r="F372" t="s">
        <v>9</v>
      </c>
    </row>
    <row r="373" spans="1:6" x14ac:dyDescent="0.35">
      <c r="A373" t="s">
        <v>319</v>
      </c>
      <c r="B373" t="s">
        <v>45</v>
      </c>
      <c r="C373" t="s">
        <v>145</v>
      </c>
      <c r="D373" t="s">
        <v>146</v>
      </c>
      <c r="E373" s="1">
        <v>42313</v>
      </c>
      <c r="F373" t="s">
        <v>9</v>
      </c>
    </row>
    <row r="374" spans="1:6" x14ac:dyDescent="0.35">
      <c r="A374" t="s">
        <v>320</v>
      </c>
      <c r="B374" t="s">
        <v>41</v>
      </c>
      <c r="C374" t="s">
        <v>145</v>
      </c>
      <c r="D374" t="s">
        <v>146</v>
      </c>
      <c r="E374" s="1">
        <v>42313</v>
      </c>
      <c r="F374" t="s">
        <v>9</v>
      </c>
    </row>
    <row r="375" spans="1:6" x14ac:dyDescent="0.35">
      <c r="A375" t="s">
        <v>348</v>
      </c>
      <c r="B375" t="s">
        <v>90</v>
      </c>
      <c r="C375" t="s">
        <v>145</v>
      </c>
      <c r="D375" t="s">
        <v>146</v>
      </c>
      <c r="E375" s="1">
        <v>42313</v>
      </c>
      <c r="F375" t="s">
        <v>9</v>
      </c>
    </row>
    <row r="376" spans="1:6" x14ac:dyDescent="0.35">
      <c r="A376" t="s">
        <v>301</v>
      </c>
      <c r="B376" t="s">
        <v>16</v>
      </c>
      <c r="C376" t="s">
        <v>145</v>
      </c>
      <c r="D376" t="s">
        <v>146</v>
      </c>
      <c r="E376" s="1">
        <v>42313</v>
      </c>
      <c r="F376" t="s">
        <v>9</v>
      </c>
    </row>
    <row r="377" spans="1:6" x14ac:dyDescent="0.35">
      <c r="A377" t="s">
        <v>304</v>
      </c>
      <c r="B377" t="s">
        <v>19</v>
      </c>
      <c r="C377" t="s">
        <v>145</v>
      </c>
      <c r="D377" t="s">
        <v>146</v>
      </c>
      <c r="E377" s="1">
        <v>42313</v>
      </c>
      <c r="F377" t="s">
        <v>9</v>
      </c>
    </row>
    <row r="378" spans="1:6" x14ac:dyDescent="0.35">
      <c r="A378" t="s">
        <v>305</v>
      </c>
      <c r="B378" t="s">
        <v>21</v>
      </c>
      <c r="C378" t="s">
        <v>145</v>
      </c>
      <c r="D378" t="s">
        <v>146</v>
      </c>
      <c r="E378" s="1">
        <v>42313</v>
      </c>
      <c r="F378" t="s">
        <v>9</v>
      </c>
    </row>
    <row r="379" spans="1:6" x14ac:dyDescent="0.35">
      <c r="A379" t="s">
        <v>314</v>
      </c>
      <c r="B379" t="s">
        <v>36</v>
      </c>
      <c r="C379" t="s">
        <v>145</v>
      </c>
      <c r="D379" t="s">
        <v>146</v>
      </c>
      <c r="E379" s="1">
        <v>42313</v>
      </c>
      <c r="F379" t="s">
        <v>9</v>
      </c>
    </row>
    <row r="380" spans="1:6" x14ac:dyDescent="0.35">
      <c r="A380" t="s">
        <v>350</v>
      </c>
      <c r="B380" t="s">
        <v>102</v>
      </c>
      <c r="C380" t="s">
        <v>145</v>
      </c>
      <c r="D380" t="s">
        <v>146</v>
      </c>
      <c r="E380" s="1">
        <v>42313</v>
      </c>
      <c r="F380" t="s">
        <v>9</v>
      </c>
    </row>
    <row r="381" spans="1:6" x14ac:dyDescent="0.35">
      <c r="A381" t="s">
        <v>302</v>
      </c>
      <c r="B381" t="s">
        <v>20</v>
      </c>
      <c r="C381" t="s">
        <v>145</v>
      </c>
      <c r="D381" t="s">
        <v>146</v>
      </c>
      <c r="E381" s="1">
        <v>42313</v>
      </c>
      <c r="F381" t="s">
        <v>9</v>
      </c>
    </row>
    <row r="382" spans="1:6" x14ac:dyDescent="0.35">
      <c r="A382" t="s">
        <v>306</v>
      </c>
      <c r="B382" t="s">
        <v>22</v>
      </c>
      <c r="C382" t="s">
        <v>145</v>
      </c>
      <c r="D382" t="s">
        <v>146</v>
      </c>
      <c r="E382" s="1">
        <v>42313</v>
      </c>
      <c r="F382" t="s">
        <v>9</v>
      </c>
    </row>
    <row r="383" spans="1:6" x14ac:dyDescent="0.35">
      <c r="A383" t="s">
        <v>306</v>
      </c>
      <c r="B383" t="s">
        <v>22</v>
      </c>
      <c r="C383" t="s">
        <v>145</v>
      </c>
      <c r="D383" t="s">
        <v>212</v>
      </c>
      <c r="E383" s="1">
        <v>43922</v>
      </c>
      <c r="F383" t="s">
        <v>9</v>
      </c>
    </row>
    <row r="384" spans="1:6" x14ac:dyDescent="0.35">
      <c r="A384" t="s">
        <v>350</v>
      </c>
      <c r="B384" t="s">
        <v>102</v>
      </c>
      <c r="C384" t="s">
        <v>145</v>
      </c>
      <c r="D384" t="s">
        <v>212</v>
      </c>
      <c r="E384" s="1">
        <v>43922</v>
      </c>
      <c r="F384" t="s">
        <v>9</v>
      </c>
    </row>
    <row r="385" spans="1:6" x14ac:dyDescent="0.35">
      <c r="A385" t="s">
        <v>314</v>
      </c>
      <c r="B385" t="s">
        <v>36</v>
      </c>
      <c r="C385" t="s">
        <v>145</v>
      </c>
      <c r="D385" t="s">
        <v>212</v>
      </c>
      <c r="E385" s="1">
        <v>43922</v>
      </c>
      <c r="F385" t="s">
        <v>9</v>
      </c>
    </row>
    <row r="386" spans="1:6" x14ac:dyDescent="0.35">
      <c r="A386" t="s">
        <v>348</v>
      </c>
      <c r="B386" t="s">
        <v>90</v>
      </c>
      <c r="C386" t="s">
        <v>145</v>
      </c>
      <c r="D386" t="s">
        <v>212</v>
      </c>
      <c r="E386" s="1">
        <v>43922</v>
      </c>
      <c r="F386" t="s">
        <v>9</v>
      </c>
    </row>
    <row r="387" spans="1:6" x14ac:dyDescent="0.35">
      <c r="A387" t="s">
        <v>305</v>
      </c>
      <c r="B387" t="s">
        <v>21</v>
      </c>
      <c r="C387" t="s">
        <v>145</v>
      </c>
      <c r="D387" t="s">
        <v>212</v>
      </c>
      <c r="E387" s="1">
        <v>43922</v>
      </c>
      <c r="F387" t="s">
        <v>9</v>
      </c>
    </row>
    <row r="388" spans="1:6" x14ac:dyDescent="0.35">
      <c r="A388" t="s">
        <v>320</v>
      </c>
      <c r="B388" t="s">
        <v>41</v>
      </c>
      <c r="C388" t="s">
        <v>145</v>
      </c>
      <c r="D388" t="s">
        <v>212</v>
      </c>
      <c r="E388" s="1">
        <v>43922</v>
      </c>
      <c r="F388" t="s">
        <v>9</v>
      </c>
    </row>
    <row r="389" spans="1:6" x14ac:dyDescent="0.35">
      <c r="A389" t="s">
        <v>304</v>
      </c>
      <c r="B389" t="s">
        <v>19</v>
      </c>
      <c r="C389" t="s">
        <v>145</v>
      </c>
      <c r="D389" t="s">
        <v>212</v>
      </c>
      <c r="E389" s="1">
        <v>43922</v>
      </c>
      <c r="F389" t="s">
        <v>9</v>
      </c>
    </row>
    <row r="390" spans="1:6" x14ac:dyDescent="0.35">
      <c r="A390" t="s">
        <v>307</v>
      </c>
      <c r="B390" t="s">
        <v>177</v>
      </c>
      <c r="C390" t="s">
        <v>145</v>
      </c>
      <c r="D390" t="s">
        <v>212</v>
      </c>
      <c r="E390" s="1">
        <v>43922</v>
      </c>
      <c r="F390" t="s">
        <v>9</v>
      </c>
    </row>
    <row r="391" spans="1:6" x14ac:dyDescent="0.35">
      <c r="A391" t="s">
        <v>319</v>
      </c>
      <c r="B391" t="s">
        <v>45</v>
      </c>
      <c r="C391" t="s">
        <v>145</v>
      </c>
      <c r="D391" t="s">
        <v>212</v>
      </c>
      <c r="E391" s="1">
        <v>43922</v>
      </c>
      <c r="F391" t="s">
        <v>9</v>
      </c>
    </row>
    <row r="392" spans="1:6" x14ac:dyDescent="0.35">
      <c r="A392" t="s">
        <v>302</v>
      </c>
      <c r="B392" t="s">
        <v>20</v>
      </c>
      <c r="C392" t="s">
        <v>145</v>
      </c>
      <c r="D392" t="s">
        <v>212</v>
      </c>
      <c r="E392" s="1">
        <v>43922</v>
      </c>
      <c r="F392" t="s">
        <v>9</v>
      </c>
    </row>
    <row r="393" spans="1:6" x14ac:dyDescent="0.35">
      <c r="A393" t="s">
        <v>303</v>
      </c>
      <c r="B393" t="s">
        <v>23</v>
      </c>
      <c r="C393" t="s">
        <v>145</v>
      </c>
      <c r="D393" t="s">
        <v>212</v>
      </c>
      <c r="E393" s="1">
        <v>43922</v>
      </c>
      <c r="F393" t="s">
        <v>9</v>
      </c>
    </row>
    <row r="394" spans="1:6" x14ac:dyDescent="0.35">
      <c r="A394" t="s">
        <v>301</v>
      </c>
      <c r="B394" t="s">
        <v>16</v>
      </c>
      <c r="C394" t="s">
        <v>145</v>
      </c>
      <c r="D394" t="s">
        <v>212</v>
      </c>
      <c r="E394" s="1">
        <v>43922</v>
      </c>
      <c r="F394" t="s">
        <v>9</v>
      </c>
    </row>
    <row r="395" spans="1:6" x14ac:dyDescent="0.35">
      <c r="A395" t="s">
        <v>320</v>
      </c>
      <c r="B395" t="s">
        <v>41</v>
      </c>
      <c r="C395" t="s">
        <v>145</v>
      </c>
      <c r="D395" t="s">
        <v>259</v>
      </c>
      <c r="E395" s="1">
        <v>44484</v>
      </c>
      <c r="F395" t="s">
        <v>9</v>
      </c>
    </row>
    <row r="396" spans="1:6" x14ac:dyDescent="0.35">
      <c r="A396" t="s">
        <v>307</v>
      </c>
      <c r="B396" t="s">
        <v>177</v>
      </c>
      <c r="C396" t="s">
        <v>145</v>
      </c>
      <c r="D396" t="s">
        <v>259</v>
      </c>
      <c r="E396" s="1">
        <v>44484</v>
      </c>
      <c r="F396" t="s">
        <v>9</v>
      </c>
    </row>
    <row r="397" spans="1:6" x14ac:dyDescent="0.35">
      <c r="A397" t="s">
        <v>303</v>
      </c>
      <c r="B397" t="s">
        <v>23</v>
      </c>
      <c r="C397" t="s">
        <v>145</v>
      </c>
      <c r="D397" t="s">
        <v>259</v>
      </c>
      <c r="E397" s="1">
        <v>44484</v>
      </c>
      <c r="F397" t="s">
        <v>9</v>
      </c>
    </row>
    <row r="398" spans="1:6" x14ac:dyDescent="0.35">
      <c r="A398" t="s">
        <v>302</v>
      </c>
      <c r="B398" t="s">
        <v>20</v>
      </c>
      <c r="C398" t="s">
        <v>145</v>
      </c>
      <c r="D398" t="s">
        <v>259</v>
      </c>
      <c r="E398" s="1">
        <v>44484</v>
      </c>
      <c r="F398" t="s">
        <v>9</v>
      </c>
    </row>
    <row r="399" spans="1:6" x14ac:dyDescent="0.35">
      <c r="A399" t="s">
        <v>319</v>
      </c>
      <c r="B399" t="s">
        <v>45</v>
      </c>
      <c r="C399" t="s">
        <v>145</v>
      </c>
      <c r="D399" t="s">
        <v>259</v>
      </c>
      <c r="E399" s="1">
        <v>44484</v>
      </c>
      <c r="F399" t="s">
        <v>9</v>
      </c>
    </row>
    <row r="400" spans="1:6" x14ac:dyDescent="0.35">
      <c r="A400" t="s">
        <v>301</v>
      </c>
      <c r="B400" t="s">
        <v>16</v>
      </c>
      <c r="C400" t="s">
        <v>145</v>
      </c>
      <c r="D400" t="s">
        <v>259</v>
      </c>
      <c r="E400" s="1">
        <v>44484</v>
      </c>
      <c r="F400" t="s">
        <v>9</v>
      </c>
    </row>
    <row r="401" spans="1:6" x14ac:dyDescent="0.35">
      <c r="A401" t="s">
        <v>305</v>
      </c>
      <c r="B401" t="s">
        <v>21</v>
      </c>
      <c r="C401" t="s">
        <v>145</v>
      </c>
      <c r="D401" t="s">
        <v>259</v>
      </c>
      <c r="E401" s="1">
        <v>44484</v>
      </c>
      <c r="F401" t="s">
        <v>9</v>
      </c>
    </row>
    <row r="402" spans="1:6" x14ac:dyDescent="0.35">
      <c r="A402" t="s">
        <v>304</v>
      </c>
      <c r="B402" t="s">
        <v>19</v>
      </c>
      <c r="C402" t="s">
        <v>145</v>
      </c>
      <c r="D402" t="s">
        <v>259</v>
      </c>
      <c r="E402" s="1">
        <v>44484</v>
      </c>
      <c r="F402" t="s">
        <v>9</v>
      </c>
    </row>
    <row r="403" spans="1:6" x14ac:dyDescent="0.35">
      <c r="A403" t="s">
        <v>314</v>
      </c>
      <c r="B403" t="s">
        <v>36</v>
      </c>
      <c r="C403" t="s">
        <v>145</v>
      </c>
      <c r="D403" t="s">
        <v>259</v>
      </c>
      <c r="E403" s="1">
        <v>44484</v>
      </c>
      <c r="F403" t="s">
        <v>9</v>
      </c>
    </row>
    <row r="404" spans="1:6" x14ac:dyDescent="0.35">
      <c r="A404" t="s">
        <v>348</v>
      </c>
      <c r="B404" t="s">
        <v>90</v>
      </c>
      <c r="C404" t="s">
        <v>145</v>
      </c>
      <c r="D404" t="s">
        <v>259</v>
      </c>
      <c r="E404" s="1">
        <v>44484</v>
      </c>
      <c r="F404" t="s">
        <v>9</v>
      </c>
    </row>
    <row r="405" spans="1:6" x14ac:dyDescent="0.35">
      <c r="A405" t="s">
        <v>350</v>
      </c>
      <c r="B405" t="s">
        <v>102</v>
      </c>
      <c r="C405" t="s">
        <v>145</v>
      </c>
      <c r="D405" t="s">
        <v>259</v>
      </c>
      <c r="E405" s="1">
        <v>44484</v>
      </c>
      <c r="F405" t="s">
        <v>9</v>
      </c>
    </row>
    <row r="406" spans="1:6" x14ac:dyDescent="0.35">
      <c r="A406" t="s">
        <v>306</v>
      </c>
      <c r="B406" t="s">
        <v>22</v>
      </c>
      <c r="C406" t="s">
        <v>145</v>
      </c>
      <c r="D406" t="s">
        <v>259</v>
      </c>
      <c r="E406" s="1">
        <v>44484</v>
      </c>
      <c r="F406" t="s">
        <v>9</v>
      </c>
    </row>
    <row r="407" spans="1:6" x14ac:dyDescent="0.35">
      <c r="A407" t="s">
        <v>306</v>
      </c>
      <c r="B407" t="s">
        <v>22</v>
      </c>
      <c r="C407" t="s">
        <v>145</v>
      </c>
      <c r="D407" t="s">
        <v>407</v>
      </c>
      <c r="E407" s="1">
        <v>45131</v>
      </c>
      <c r="F407" t="s">
        <v>11</v>
      </c>
    </row>
    <row r="408" spans="1:6" x14ac:dyDescent="0.35">
      <c r="A408" t="s">
        <v>302</v>
      </c>
      <c r="B408" t="s">
        <v>20</v>
      </c>
      <c r="C408" t="s">
        <v>145</v>
      </c>
      <c r="D408" t="s">
        <v>407</v>
      </c>
      <c r="E408" s="1">
        <v>45131</v>
      </c>
      <c r="F408" t="s">
        <v>11</v>
      </c>
    </row>
    <row r="409" spans="1:6" x14ac:dyDescent="0.35">
      <c r="A409" t="s">
        <v>350</v>
      </c>
      <c r="B409" t="s">
        <v>102</v>
      </c>
      <c r="C409" t="s">
        <v>145</v>
      </c>
      <c r="D409" t="s">
        <v>407</v>
      </c>
      <c r="E409" s="1">
        <v>45131</v>
      </c>
      <c r="F409" t="s">
        <v>11</v>
      </c>
    </row>
    <row r="410" spans="1:6" x14ac:dyDescent="0.35">
      <c r="A410" t="s">
        <v>314</v>
      </c>
      <c r="B410" t="s">
        <v>36</v>
      </c>
      <c r="C410" t="s">
        <v>145</v>
      </c>
      <c r="D410" t="s">
        <v>407</v>
      </c>
      <c r="E410" s="1">
        <v>45131</v>
      </c>
      <c r="F410" t="s">
        <v>11</v>
      </c>
    </row>
    <row r="411" spans="1:6" x14ac:dyDescent="0.35">
      <c r="A411" t="s">
        <v>304</v>
      </c>
      <c r="B411" t="s">
        <v>19</v>
      </c>
      <c r="C411" t="s">
        <v>145</v>
      </c>
      <c r="D411" t="s">
        <v>407</v>
      </c>
      <c r="E411" s="1">
        <v>45131</v>
      </c>
      <c r="F411" t="s">
        <v>11</v>
      </c>
    </row>
    <row r="412" spans="1:6" x14ac:dyDescent="0.35">
      <c r="A412" t="s">
        <v>305</v>
      </c>
      <c r="B412" t="s">
        <v>21</v>
      </c>
      <c r="C412" t="s">
        <v>145</v>
      </c>
      <c r="D412" t="s">
        <v>407</v>
      </c>
      <c r="E412" s="1">
        <v>45131</v>
      </c>
      <c r="F412" t="s">
        <v>11</v>
      </c>
    </row>
    <row r="413" spans="1:6" x14ac:dyDescent="0.35">
      <c r="A413" t="s">
        <v>319</v>
      </c>
      <c r="B413" t="s">
        <v>45</v>
      </c>
      <c r="C413" t="s">
        <v>145</v>
      </c>
      <c r="D413" t="s">
        <v>407</v>
      </c>
      <c r="E413" s="1">
        <v>45131</v>
      </c>
      <c r="F413" t="s">
        <v>11</v>
      </c>
    </row>
    <row r="414" spans="1:6" x14ac:dyDescent="0.35">
      <c r="A414" t="s">
        <v>348</v>
      </c>
      <c r="B414" t="s">
        <v>90</v>
      </c>
      <c r="C414" t="s">
        <v>145</v>
      </c>
      <c r="D414" t="s">
        <v>407</v>
      </c>
      <c r="E414" s="1">
        <v>45131</v>
      </c>
      <c r="F414" t="s">
        <v>11</v>
      </c>
    </row>
    <row r="415" spans="1:6" x14ac:dyDescent="0.35">
      <c r="A415" t="s">
        <v>303</v>
      </c>
      <c r="B415" t="s">
        <v>23</v>
      </c>
      <c r="C415" t="s">
        <v>145</v>
      </c>
      <c r="D415" t="s">
        <v>407</v>
      </c>
      <c r="E415" s="1">
        <v>45131</v>
      </c>
      <c r="F415" t="s">
        <v>11</v>
      </c>
    </row>
    <row r="416" spans="1:6" x14ac:dyDescent="0.35">
      <c r="A416" t="s">
        <v>301</v>
      </c>
      <c r="B416" t="s">
        <v>16</v>
      </c>
      <c r="C416" t="s">
        <v>145</v>
      </c>
      <c r="D416" t="s">
        <v>407</v>
      </c>
      <c r="E416" s="1">
        <v>45131</v>
      </c>
      <c r="F416" t="s">
        <v>11</v>
      </c>
    </row>
    <row r="417" spans="1:6" x14ac:dyDescent="0.35">
      <c r="A417" t="s">
        <v>393</v>
      </c>
      <c r="B417" t="s">
        <v>269</v>
      </c>
      <c r="C417" t="s">
        <v>145</v>
      </c>
      <c r="D417" t="s">
        <v>407</v>
      </c>
      <c r="E417" s="1">
        <v>45131</v>
      </c>
      <c r="F417" t="s">
        <v>11</v>
      </c>
    </row>
    <row r="418" spans="1:6" x14ac:dyDescent="0.35">
      <c r="A418" t="s">
        <v>392</v>
      </c>
      <c r="B418" t="s">
        <v>266</v>
      </c>
      <c r="C418" t="s">
        <v>145</v>
      </c>
      <c r="D418" t="s">
        <v>407</v>
      </c>
      <c r="E418" s="1">
        <v>45131</v>
      </c>
      <c r="F418" t="s">
        <v>11</v>
      </c>
    </row>
    <row r="419" spans="1:6" x14ac:dyDescent="0.35">
      <c r="A419" t="s">
        <v>307</v>
      </c>
      <c r="B419" t="s">
        <v>177</v>
      </c>
      <c r="C419" t="s">
        <v>145</v>
      </c>
      <c r="D419" t="s">
        <v>407</v>
      </c>
      <c r="E419" s="1">
        <v>45131</v>
      </c>
      <c r="F419" t="s">
        <v>11</v>
      </c>
    </row>
    <row r="420" spans="1:6" x14ac:dyDescent="0.35">
      <c r="A420" t="s">
        <v>320</v>
      </c>
      <c r="B420" t="s">
        <v>41</v>
      </c>
      <c r="C420" t="s">
        <v>145</v>
      </c>
      <c r="D420" t="s">
        <v>407</v>
      </c>
      <c r="E420" s="1">
        <v>45131</v>
      </c>
      <c r="F420" t="s">
        <v>11</v>
      </c>
    </row>
    <row r="421" spans="1:6" x14ac:dyDescent="0.35">
      <c r="A421" t="s">
        <v>368</v>
      </c>
      <c r="B421" t="s">
        <v>147</v>
      </c>
      <c r="C421" t="s">
        <v>148</v>
      </c>
      <c r="D421" t="s">
        <v>149</v>
      </c>
      <c r="E421" s="1">
        <v>41403</v>
      </c>
      <c r="F421" t="s">
        <v>9</v>
      </c>
    </row>
    <row r="422" spans="1:6" x14ac:dyDescent="0.35">
      <c r="A422" t="s">
        <v>368</v>
      </c>
      <c r="B422" t="s">
        <v>147</v>
      </c>
      <c r="C422" t="s">
        <v>148</v>
      </c>
      <c r="D422" t="s">
        <v>150</v>
      </c>
      <c r="E422" s="1">
        <v>42059</v>
      </c>
      <c r="F422" t="s">
        <v>9</v>
      </c>
    </row>
    <row r="423" spans="1:6" x14ac:dyDescent="0.35">
      <c r="A423" t="s">
        <v>368</v>
      </c>
      <c r="B423" t="s">
        <v>147</v>
      </c>
      <c r="C423" t="s">
        <v>217</v>
      </c>
      <c r="D423" t="s">
        <v>213</v>
      </c>
      <c r="E423" s="1">
        <v>43922</v>
      </c>
      <c r="F423" t="s">
        <v>9</v>
      </c>
    </row>
    <row r="424" spans="1:6" x14ac:dyDescent="0.35">
      <c r="A424" t="s">
        <v>368</v>
      </c>
      <c r="B424" t="s">
        <v>147</v>
      </c>
      <c r="C424" t="s">
        <v>248</v>
      </c>
      <c r="D424" t="s">
        <v>247</v>
      </c>
      <c r="E424" s="1">
        <v>44414</v>
      </c>
      <c r="F424" t="s">
        <v>9</v>
      </c>
    </row>
    <row r="425" spans="1:6" x14ac:dyDescent="0.35">
      <c r="A425" t="s">
        <v>368</v>
      </c>
      <c r="B425" t="s">
        <v>147</v>
      </c>
      <c r="C425" t="s">
        <v>248</v>
      </c>
      <c r="D425" t="s">
        <v>496</v>
      </c>
      <c r="E425" s="1">
        <v>45688</v>
      </c>
      <c r="F425" t="s">
        <v>11</v>
      </c>
    </row>
    <row r="426" spans="1:6" x14ac:dyDescent="0.35">
      <c r="A426" t="s">
        <v>357</v>
      </c>
      <c r="B426" t="s">
        <v>123</v>
      </c>
      <c r="C426" t="s">
        <v>151</v>
      </c>
      <c r="D426" t="s">
        <v>152</v>
      </c>
      <c r="E426" s="1">
        <v>41674</v>
      </c>
      <c r="F426" t="s">
        <v>9</v>
      </c>
    </row>
    <row r="427" spans="1:6" x14ac:dyDescent="0.35">
      <c r="A427" t="s">
        <v>358</v>
      </c>
      <c r="B427" t="s">
        <v>126</v>
      </c>
      <c r="C427" t="s">
        <v>151</v>
      </c>
      <c r="D427" t="s">
        <v>152</v>
      </c>
      <c r="E427" s="1">
        <v>41674</v>
      </c>
      <c r="F427" t="s">
        <v>9</v>
      </c>
    </row>
    <row r="428" spans="1:6" x14ac:dyDescent="0.35">
      <c r="A428" t="s">
        <v>359</v>
      </c>
      <c r="B428" t="s">
        <v>128</v>
      </c>
      <c r="C428" t="s">
        <v>151</v>
      </c>
      <c r="D428" t="s">
        <v>152</v>
      </c>
      <c r="E428" s="1">
        <v>41674</v>
      </c>
      <c r="F428" t="s">
        <v>9</v>
      </c>
    </row>
    <row r="429" spans="1:6" x14ac:dyDescent="0.35">
      <c r="A429" t="s">
        <v>361</v>
      </c>
      <c r="B429" t="s">
        <v>129</v>
      </c>
      <c r="C429" t="s">
        <v>151</v>
      </c>
      <c r="D429" t="s">
        <v>152</v>
      </c>
      <c r="E429" s="1">
        <v>41674</v>
      </c>
      <c r="F429" t="s">
        <v>9</v>
      </c>
    </row>
    <row r="430" spans="1:6" x14ac:dyDescent="0.35">
      <c r="A430" t="s">
        <v>360</v>
      </c>
      <c r="B430" t="s">
        <v>127</v>
      </c>
      <c r="C430" t="s">
        <v>151</v>
      </c>
      <c r="D430" t="s">
        <v>152</v>
      </c>
      <c r="E430" s="1">
        <v>41674</v>
      </c>
      <c r="F430" t="s">
        <v>9</v>
      </c>
    </row>
    <row r="431" spans="1:6" x14ac:dyDescent="0.35">
      <c r="A431" t="s">
        <v>360</v>
      </c>
      <c r="B431" t="s">
        <v>127</v>
      </c>
      <c r="C431" t="s">
        <v>151</v>
      </c>
      <c r="D431" t="s">
        <v>153</v>
      </c>
      <c r="E431" s="1">
        <v>42059</v>
      </c>
      <c r="F431" t="s">
        <v>9</v>
      </c>
    </row>
    <row r="432" spans="1:6" x14ac:dyDescent="0.35">
      <c r="A432" t="s">
        <v>359</v>
      </c>
      <c r="B432" t="s">
        <v>128</v>
      </c>
      <c r="C432" t="s">
        <v>151</v>
      </c>
      <c r="D432" t="s">
        <v>153</v>
      </c>
      <c r="E432" s="1">
        <v>42059</v>
      </c>
      <c r="F432" t="s">
        <v>9</v>
      </c>
    </row>
    <row r="433" spans="1:6" x14ac:dyDescent="0.35">
      <c r="A433" t="s">
        <v>361</v>
      </c>
      <c r="B433" t="s">
        <v>129</v>
      </c>
      <c r="C433" t="s">
        <v>151</v>
      </c>
      <c r="D433" t="s">
        <v>153</v>
      </c>
      <c r="E433" s="1">
        <v>42059</v>
      </c>
      <c r="F433" t="s">
        <v>9</v>
      </c>
    </row>
    <row r="434" spans="1:6" x14ac:dyDescent="0.35">
      <c r="A434" t="s">
        <v>358</v>
      </c>
      <c r="B434" t="s">
        <v>126</v>
      </c>
      <c r="C434" t="s">
        <v>151</v>
      </c>
      <c r="D434" t="s">
        <v>153</v>
      </c>
      <c r="E434" s="1">
        <v>42059</v>
      </c>
      <c r="F434" t="s">
        <v>9</v>
      </c>
    </row>
    <row r="435" spans="1:6" x14ac:dyDescent="0.35">
      <c r="A435" t="s">
        <v>357</v>
      </c>
      <c r="B435" t="s">
        <v>123</v>
      </c>
      <c r="C435" t="s">
        <v>151</v>
      </c>
      <c r="D435" t="s">
        <v>153</v>
      </c>
      <c r="E435" s="1">
        <v>42059</v>
      </c>
      <c r="F435" t="s">
        <v>9</v>
      </c>
    </row>
    <row r="436" spans="1:6" x14ac:dyDescent="0.35">
      <c r="A436" t="s">
        <v>358</v>
      </c>
      <c r="B436" t="s">
        <v>126</v>
      </c>
      <c r="C436" t="s">
        <v>154</v>
      </c>
      <c r="D436" t="s">
        <v>155</v>
      </c>
      <c r="E436" s="1">
        <v>42836</v>
      </c>
      <c r="F436" t="s">
        <v>9</v>
      </c>
    </row>
    <row r="437" spans="1:6" x14ac:dyDescent="0.35">
      <c r="A437" t="s">
        <v>357</v>
      </c>
      <c r="B437" t="s">
        <v>123</v>
      </c>
      <c r="C437" t="s">
        <v>154</v>
      </c>
      <c r="D437" t="s">
        <v>155</v>
      </c>
      <c r="E437" s="1">
        <v>42836</v>
      </c>
      <c r="F437" t="s">
        <v>9</v>
      </c>
    </row>
    <row r="438" spans="1:6" x14ac:dyDescent="0.35">
      <c r="A438" t="s">
        <v>361</v>
      </c>
      <c r="B438" t="s">
        <v>129</v>
      </c>
      <c r="C438" t="s">
        <v>154</v>
      </c>
      <c r="D438" t="s">
        <v>155</v>
      </c>
      <c r="E438" s="1">
        <v>42836</v>
      </c>
      <c r="F438" t="s">
        <v>9</v>
      </c>
    </row>
    <row r="439" spans="1:6" x14ac:dyDescent="0.35">
      <c r="A439" t="s">
        <v>359</v>
      </c>
      <c r="B439" t="s">
        <v>128</v>
      </c>
      <c r="C439" t="s">
        <v>154</v>
      </c>
      <c r="D439" t="s">
        <v>155</v>
      </c>
      <c r="E439" s="1">
        <v>42836</v>
      </c>
      <c r="F439" t="s">
        <v>9</v>
      </c>
    </row>
    <row r="440" spans="1:6" x14ac:dyDescent="0.35">
      <c r="A440" t="s">
        <v>360</v>
      </c>
      <c r="B440" t="s">
        <v>127</v>
      </c>
      <c r="C440" t="s">
        <v>154</v>
      </c>
      <c r="D440" t="s">
        <v>155</v>
      </c>
      <c r="E440" s="1">
        <v>42836</v>
      </c>
      <c r="F440" t="s">
        <v>9</v>
      </c>
    </row>
    <row r="441" spans="1:6" x14ac:dyDescent="0.35">
      <c r="A441" t="s">
        <v>361</v>
      </c>
      <c r="B441" t="s">
        <v>129</v>
      </c>
      <c r="C441" t="s">
        <v>154</v>
      </c>
      <c r="D441" t="s">
        <v>214</v>
      </c>
      <c r="E441" s="1">
        <v>43922</v>
      </c>
      <c r="F441" t="s">
        <v>9</v>
      </c>
    </row>
    <row r="442" spans="1:6" x14ac:dyDescent="0.35">
      <c r="A442" t="s">
        <v>359</v>
      </c>
      <c r="B442" t="s">
        <v>128</v>
      </c>
      <c r="C442" t="s">
        <v>154</v>
      </c>
      <c r="D442" t="s">
        <v>214</v>
      </c>
      <c r="E442" s="1">
        <v>43922</v>
      </c>
      <c r="F442" t="s">
        <v>9</v>
      </c>
    </row>
    <row r="443" spans="1:6" x14ac:dyDescent="0.35">
      <c r="A443" t="s">
        <v>369</v>
      </c>
      <c r="B443" t="s">
        <v>215</v>
      </c>
      <c r="C443" t="s">
        <v>154</v>
      </c>
      <c r="D443" t="s">
        <v>214</v>
      </c>
      <c r="E443" s="1">
        <v>43922</v>
      </c>
      <c r="F443" t="s">
        <v>9</v>
      </c>
    </row>
    <row r="444" spans="1:6" x14ac:dyDescent="0.35">
      <c r="A444" t="s">
        <v>369</v>
      </c>
      <c r="B444" t="s">
        <v>215</v>
      </c>
      <c r="C444" t="s">
        <v>250</v>
      </c>
      <c r="D444" t="s">
        <v>249</v>
      </c>
      <c r="E444" s="1">
        <v>44414</v>
      </c>
      <c r="F444" t="s">
        <v>11</v>
      </c>
    </row>
    <row r="445" spans="1:6" x14ac:dyDescent="0.35">
      <c r="A445" t="s">
        <v>361</v>
      </c>
      <c r="B445" t="s">
        <v>129</v>
      </c>
      <c r="C445" t="s">
        <v>250</v>
      </c>
      <c r="D445" t="s">
        <v>249</v>
      </c>
      <c r="E445" s="1">
        <v>44414</v>
      </c>
      <c r="F445" t="s">
        <v>11</v>
      </c>
    </row>
    <row r="446" spans="1:6" x14ac:dyDescent="0.35">
      <c r="A446" t="s">
        <v>359</v>
      </c>
      <c r="B446" t="s">
        <v>128</v>
      </c>
      <c r="C446" t="s">
        <v>250</v>
      </c>
      <c r="D446" t="s">
        <v>249</v>
      </c>
      <c r="E446" s="1">
        <v>44414</v>
      </c>
      <c r="F446" t="s">
        <v>11</v>
      </c>
    </row>
    <row r="447" spans="1:6" x14ac:dyDescent="0.35">
      <c r="A447" t="s">
        <v>370</v>
      </c>
      <c r="B447" t="s">
        <v>156</v>
      </c>
      <c r="C447" t="s">
        <v>157</v>
      </c>
      <c r="D447" t="s">
        <v>158</v>
      </c>
      <c r="E447" s="1">
        <v>42109</v>
      </c>
      <c r="F447" t="s">
        <v>9</v>
      </c>
    </row>
    <row r="448" spans="1:6" x14ac:dyDescent="0.35">
      <c r="A448" t="s">
        <v>370</v>
      </c>
      <c r="B448" t="s">
        <v>156</v>
      </c>
      <c r="C448" t="s">
        <v>159</v>
      </c>
      <c r="D448" t="s">
        <v>160</v>
      </c>
      <c r="E448" s="1">
        <v>42460</v>
      </c>
      <c r="F448" t="s">
        <v>9</v>
      </c>
    </row>
    <row r="449" spans="1:6" x14ac:dyDescent="0.35">
      <c r="A449" t="s">
        <v>370</v>
      </c>
      <c r="B449" t="s">
        <v>156</v>
      </c>
      <c r="C449" t="s">
        <v>161</v>
      </c>
      <c r="D449" t="s">
        <v>162</v>
      </c>
      <c r="E449" s="1">
        <v>42706</v>
      </c>
      <c r="F449" t="s">
        <v>9</v>
      </c>
    </row>
    <row r="450" spans="1:6" x14ac:dyDescent="0.35">
      <c r="A450" t="s">
        <v>370</v>
      </c>
      <c r="B450" t="s">
        <v>156</v>
      </c>
      <c r="C450" t="s">
        <v>161</v>
      </c>
      <c r="D450" t="s">
        <v>200</v>
      </c>
      <c r="E450" s="1">
        <v>43768</v>
      </c>
      <c r="F450" t="s">
        <v>9</v>
      </c>
    </row>
    <row r="451" spans="1:6" x14ac:dyDescent="0.35">
      <c r="A451" t="s">
        <v>370</v>
      </c>
      <c r="B451" t="s">
        <v>156</v>
      </c>
      <c r="C451" t="s">
        <v>252</v>
      </c>
      <c r="D451" t="s">
        <v>251</v>
      </c>
      <c r="E451" s="1">
        <v>44414</v>
      </c>
      <c r="F451" t="s">
        <v>11</v>
      </c>
    </row>
    <row r="452" spans="1:6" x14ac:dyDescent="0.35">
      <c r="A452" t="s">
        <v>371</v>
      </c>
      <c r="B452" t="s">
        <v>163</v>
      </c>
      <c r="C452" t="s">
        <v>164</v>
      </c>
      <c r="D452" t="s">
        <v>165</v>
      </c>
      <c r="E452" s="1">
        <v>42230</v>
      </c>
      <c r="F452" t="s">
        <v>9</v>
      </c>
    </row>
    <row r="453" spans="1:6" x14ac:dyDescent="0.35">
      <c r="A453" t="s">
        <v>372</v>
      </c>
      <c r="B453" t="s">
        <v>166</v>
      </c>
      <c r="C453" t="s">
        <v>164</v>
      </c>
      <c r="D453" t="s">
        <v>165</v>
      </c>
      <c r="E453" s="1">
        <v>42230</v>
      </c>
      <c r="F453" t="s">
        <v>9</v>
      </c>
    </row>
    <row r="454" spans="1:6" x14ac:dyDescent="0.35">
      <c r="A454" t="s">
        <v>372</v>
      </c>
      <c r="B454" t="s">
        <v>166</v>
      </c>
      <c r="C454" t="s">
        <v>167</v>
      </c>
      <c r="D454" t="s">
        <v>168</v>
      </c>
      <c r="E454" s="1">
        <v>42591</v>
      </c>
      <c r="F454" t="s">
        <v>9</v>
      </c>
    </row>
    <row r="455" spans="1:6" x14ac:dyDescent="0.35">
      <c r="A455" t="s">
        <v>371</v>
      </c>
      <c r="B455" t="s">
        <v>163</v>
      </c>
      <c r="C455" t="s">
        <v>167</v>
      </c>
      <c r="D455" t="s">
        <v>168</v>
      </c>
      <c r="E455" s="1">
        <v>42591</v>
      </c>
      <c r="F455" t="s">
        <v>9</v>
      </c>
    </row>
    <row r="456" spans="1:6" x14ac:dyDescent="0.35">
      <c r="A456" t="s">
        <v>371</v>
      </c>
      <c r="B456" t="s">
        <v>163</v>
      </c>
      <c r="C456" t="s">
        <v>191</v>
      </c>
      <c r="D456" t="s">
        <v>190</v>
      </c>
      <c r="E456" s="1">
        <v>43692</v>
      </c>
      <c r="F456" t="s">
        <v>9</v>
      </c>
    </row>
    <row r="457" spans="1:6" x14ac:dyDescent="0.35">
      <c r="A457" t="s">
        <v>372</v>
      </c>
      <c r="B457" t="s">
        <v>166</v>
      </c>
      <c r="C457" t="s">
        <v>191</v>
      </c>
      <c r="D457" t="s">
        <v>190</v>
      </c>
      <c r="E457" s="1">
        <v>43692</v>
      </c>
      <c r="F457" t="s">
        <v>9</v>
      </c>
    </row>
    <row r="458" spans="1:6" x14ac:dyDescent="0.35">
      <c r="A458" t="s">
        <v>372</v>
      </c>
      <c r="B458" t="s">
        <v>166</v>
      </c>
      <c r="C458" t="s">
        <v>191</v>
      </c>
      <c r="D458" t="s">
        <v>253</v>
      </c>
      <c r="E458" s="1">
        <v>44414</v>
      </c>
      <c r="F458" t="s">
        <v>9</v>
      </c>
    </row>
    <row r="459" spans="1:6" x14ac:dyDescent="0.35">
      <c r="A459" t="s">
        <v>371</v>
      </c>
      <c r="B459" t="s">
        <v>163</v>
      </c>
      <c r="C459" t="s">
        <v>191</v>
      </c>
      <c r="D459" t="s">
        <v>253</v>
      </c>
      <c r="E459" s="1">
        <v>44414</v>
      </c>
      <c r="F459" t="s">
        <v>9</v>
      </c>
    </row>
    <row r="460" spans="1:6" x14ac:dyDescent="0.35">
      <c r="A460" t="s">
        <v>456</v>
      </c>
      <c r="B460" t="s">
        <v>457</v>
      </c>
      <c r="C460" t="s">
        <v>191</v>
      </c>
      <c r="D460" t="s">
        <v>253</v>
      </c>
      <c r="E460" s="1">
        <v>44414</v>
      </c>
      <c r="F460" t="s">
        <v>9</v>
      </c>
    </row>
    <row r="461" spans="1:6" x14ac:dyDescent="0.35">
      <c r="A461" t="s">
        <v>371</v>
      </c>
      <c r="B461" t="s">
        <v>163</v>
      </c>
      <c r="C461" t="s">
        <v>191</v>
      </c>
      <c r="D461" t="s">
        <v>497</v>
      </c>
      <c r="E461" s="1">
        <v>45688</v>
      </c>
      <c r="F461" t="s">
        <v>11</v>
      </c>
    </row>
    <row r="462" spans="1:6" x14ac:dyDescent="0.35">
      <c r="A462" t="s">
        <v>456</v>
      </c>
      <c r="B462" t="s">
        <v>457</v>
      </c>
      <c r="C462" t="s">
        <v>191</v>
      </c>
      <c r="D462" t="s">
        <v>497</v>
      </c>
      <c r="E462" s="1">
        <v>45688</v>
      </c>
      <c r="F462" t="s">
        <v>11</v>
      </c>
    </row>
    <row r="463" spans="1:6" x14ac:dyDescent="0.35">
      <c r="A463" t="s">
        <v>504</v>
      </c>
      <c r="B463" t="s">
        <v>505</v>
      </c>
      <c r="C463" t="s">
        <v>191</v>
      </c>
      <c r="D463" t="s">
        <v>497</v>
      </c>
      <c r="E463" s="1">
        <v>45688</v>
      </c>
      <c r="F463" t="s">
        <v>11</v>
      </c>
    </row>
    <row r="464" spans="1:6" x14ac:dyDescent="0.35">
      <c r="A464" t="s">
        <v>372</v>
      </c>
      <c r="B464" t="s">
        <v>166</v>
      </c>
      <c r="C464" t="s">
        <v>191</v>
      </c>
      <c r="D464" t="s">
        <v>497</v>
      </c>
      <c r="E464" s="1">
        <v>45688</v>
      </c>
      <c r="F464" t="s">
        <v>11</v>
      </c>
    </row>
    <row r="465" spans="1:6" x14ac:dyDescent="0.35">
      <c r="A465" t="s">
        <v>373</v>
      </c>
      <c r="B465" t="s">
        <v>169</v>
      </c>
      <c r="C465" t="s">
        <v>170</v>
      </c>
      <c r="D465" t="s">
        <v>171</v>
      </c>
      <c r="E465" s="1">
        <v>42922</v>
      </c>
      <c r="F465" t="s">
        <v>9</v>
      </c>
    </row>
    <row r="466" spans="1:6" x14ac:dyDescent="0.35">
      <c r="A466" t="s">
        <v>373</v>
      </c>
      <c r="B466" t="s">
        <v>169</v>
      </c>
      <c r="C466" t="s">
        <v>170</v>
      </c>
      <c r="D466" t="s">
        <v>201</v>
      </c>
      <c r="E466" s="1">
        <v>43768</v>
      </c>
      <c r="F466" t="s">
        <v>9</v>
      </c>
    </row>
    <row r="467" spans="1:6" x14ac:dyDescent="0.35">
      <c r="A467" t="s">
        <v>373</v>
      </c>
      <c r="B467" t="s">
        <v>169</v>
      </c>
      <c r="C467" t="s">
        <v>170</v>
      </c>
      <c r="D467" t="s">
        <v>483</v>
      </c>
      <c r="E467" s="1">
        <v>45582</v>
      </c>
      <c r="F467" t="s">
        <v>9</v>
      </c>
    </row>
    <row r="468" spans="1:6" x14ac:dyDescent="0.35">
      <c r="A468" t="s">
        <v>373</v>
      </c>
      <c r="B468" t="s">
        <v>169</v>
      </c>
      <c r="C468" t="s">
        <v>170</v>
      </c>
      <c r="D468" t="s">
        <v>498</v>
      </c>
      <c r="E468" s="1">
        <v>45688</v>
      </c>
      <c r="F468" t="s">
        <v>11</v>
      </c>
    </row>
    <row r="469" spans="1:6" x14ac:dyDescent="0.35">
      <c r="A469" t="s">
        <v>374</v>
      </c>
      <c r="B469" t="s">
        <v>172</v>
      </c>
      <c r="C469" t="s">
        <v>173</v>
      </c>
      <c r="D469" t="s">
        <v>174</v>
      </c>
      <c r="E469" s="1">
        <v>43143</v>
      </c>
      <c r="F469" t="s">
        <v>9</v>
      </c>
    </row>
    <row r="470" spans="1:6" x14ac:dyDescent="0.35">
      <c r="A470" t="s">
        <v>374</v>
      </c>
      <c r="B470" t="s">
        <v>172</v>
      </c>
      <c r="C470" t="s">
        <v>173</v>
      </c>
      <c r="D470" t="s">
        <v>202</v>
      </c>
      <c r="E470" s="1">
        <v>43768</v>
      </c>
      <c r="F470" t="s">
        <v>9</v>
      </c>
    </row>
    <row r="471" spans="1:6" x14ac:dyDescent="0.35">
      <c r="A471" t="s">
        <v>374</v>
      </c>
      <c r="B471" t="s">
        <v>172</v>
      </c>
      <c r="C471" t="s">
        <v>173</v>
      </c>
      <c r="D471" t="s">
        <v>265</v>
      </c>
      <c r="E471" s="1">
        <v>44596</v>
      </c>
      <c r="F471" t="s">
        <v>11</v>
      </c>
    </row>
    <row r="472" spans="1:6" x14ac:dyDescent="0.35">
      <c r="A472" t="s">
        <v>375</v>
      </c>
      <c r="B472" t="s">
        <v>218</v>
      </c>
      <c r="C472" t="s">
        <v>220</v>
      </c>
      <c r="D472" t="s">
        <v>219</v>
      </c>
      <c r="E472" s="1">
        <v>44292</v>
      </c>
      <c r="F472" t="s">
        <v>9</v>
      </c>
    </row>
    <row r="473" spans="1:6" x14ac:dyDescent="0.35">
      <c r="A473" t="s">
        <v>375</v>
      </c>
      <c r="B473" t="s">
        <v>218</v>
      </c>
      <c r="C473" t="s">
        <v>264</v>
      </c>
      <c r="D473" t="s">
        <v>229</v>
      </c>
      <c r="E473" s="1">
        <v>44903</v>
      </c>
      <c r="F473" t="s">
        <v>9</v>
      </c>
    </row>
    <row r="474" spans="1:6" x14ac:dyDescent="0.35">
      <c r="A474" t="s">
        <v>376</v>
      </c>
      <c r="B474" t="s">
        <v>254</v>
      </c>
      <c r="C474" t="s">
        <v>264</v>
      </c>
      <c r="D474" t="s">
        <v>229</v>
      </c>
      <c r="E474" s="1">
        <v>44903</v>
      </c>
      <c r="F474" t="s">
        <v>9</v>
      </c>
    </row>
    <row r="475" spans="1:6" x14ac:dyDescent="0.35">
      <c r="A475" t="s">
        <v>377</v>
      </c>
      <c r="B475" t="s">
        <v>378</v>
      </c>
      <c r="C475" t="s">
        <v>264</v>
      </c>
      <c r="D475" t="s">
        <v>229</v>
      </c>
      <c r="E475" s="1">
        <v>44903</v>
      </c>
      <c r="F475" t="s">
        <v>9</v>
      </c>
    </row>
    <row r="476" spans="1:6" x14ac:dyDescent="0.35">
      <c r="A476" t="s">
        <v>379</v>
      </c>
      <c r="B476" t="s">
        <v>273</v>
      </c>
      <c r="C476" t="s">
        <v>222</v>
      </c>
      <c r="D476" t="s">
        <v>221</v>
      </c>
      <c r="E476" s="1">
        <v>44166</v>
      </c>
      <c r="F476" t="s">
        <v>9</v>
      </c>
    </row>
    <row r="477" spans="1:6" x14ac:dyDescent="0.35">
      <c r="A477" t="s">
        <v>379</v>
      </c>
      <c r="B477" t="s">
        <v>273</v>
      </c>
      <c r="C477" t="s">
        <v>222</v>
      </c>
      <c r="D477" t="s">
        <v>228</v>
      </c>
      <c r="E477" s="1">
        <v>44435</v>
      </c>
      <c r="F477" t="s">
        <v>9</v>
      </c>
    </row>
    <row r="478" spans="1:6" x14ac:dyDescent="0.35">
      <c r="A478" t="s">
        <v>379</v>
      </c>
      <c r="B478" t="s">
        <v>273</v>
      </c>
      <c r="C478" t="s">
        <v>288</v>
      </c>
      <c r="D478" t="s">
        <v>261</v>
      </c>
      <c r="E478" s="1">
        <v>44804</v>
      </c>
      <c r="F478" t="s">
        <v>9</v>
      </c>
    </row>
    <row r="479" spans="1:6" x14ac:dyDescent="0.35">
      <c r="A479" t="s">
        <v>380</v>
      </c>
      <c r="B479" t="s">
        <v>274</v>
      </c>
      <c r="C479" t="s">
        <v>288</v>
      </c>
      <c r="D479" t="s">
        <v>261</v>
      </c>
      <c r="E479" s="1">
        <v>44804</v>
      </c>
      <c r="F479" t="s">
        <v>9</v>
      </c>
    </row>
    <row r="480" spans="1:6" x14ac:dyDescent="0.35">
      <c r="A480" t="s">
        <v>381</v>
      </c>
      <c r="B480" t="s">
        <v>382</v>
      </c>
      <c r="C480" t="s">
        <v>288</v>
      </c>
      <c r="D480" t="s">
        <v>261</v>
      </c>
      <c r="E480" s="1">
        <v>44804</v>
      </c>
      <c r="F480" t="s">
        <v>9</v>
      </c>
    </row>
    <row r="481" spans="1:6" x14ac:dyDescent="0.35">
      <c r="A481" t="s">
        <v>381</v>
      </c>
      <c r="B481" t="s">
        <v>382</v>
      </c>
      <c r="C481" t="s">
        <v>294</v>
      </c>
      <c r="D481" t="s">
        <v>293</v>
      </c>
      <c r="E481" s="1">
        <v>44903</v>
      </c>
      <c r="F481" t="s">
        <v>9</v>
      </c>
    </row>
    <row r="482" spans="1:6" x14ac:dyDescent="0.35">
      <c r="A482" t="s">
        <v>380</v>
      </c>
      <c r="B482" t="s">
        <v>274</v>
      </c>
      <c r="C482" t="s">
        <v>294</v>
      </c>
      <c r="D482" t="s">
        <v>293</v>
      </c>
      <c r="E482" s="1">
        <v>44903</v>
      </c>
      <c r="F482" t="s">
        <v>9</v>
      </c>
    </row>
    <row r="483" spans="1:6" x14ac:dyDescent="0.35">
      <c r="A483" t="s">
        <v>379</v>
      </c>
      <c r="B483" t="s">
        <v>273</v>
      </c>
      <c r="C483" t="s">
        <v>294</v>
      </c>
      <c r="D483" t="s">
        <v>293</v>
      </c>
      <c r="E483" s="1">
        <v>44903</v>
      </c>
      <c r="F483" t="s">
        <v>9</v>
      </c>
    </row>
    <row r="484" spans="1:6" x14ac:dyDescent="0.35">
      <c r="A484" t="s">
        <v>383</v>
      </c>
      <c r="B484" t="s">
        <v>453</v>
      </c>
      <c r="C484" t="s">
        <v>224</v>
      </c>
      <c r="D484" t="s">
        <v>223</v>
      </c>
      <c r="E484" s="1">
        <v>44228</v>
      </c>
      <c r="F484" t="s">
        <v>9</v>
      </c>
    </row>
    <row r="485" spans="1:6" x14ac:dyDescent="0.35">
      <c r="A485" t="s">
        <v>384</v>
      </c>
      <c r="B485" t="s">
        <v>225</v>
      </c>
      <c r="C485" t="s">
        <v>227</v>
      </c>
      <c r="D485" t="s">
        <v>226</v>
      </c>
      <c r="E485" s="1">
        <v>44998</v>
      </c>
      <c r="F485" t="s">
        <v>9</v>
      </c>
    </row>
    <row r="486" spans="1:6" x14ac:dyDescent="0.35">
      <c r="A486" t="s">
        <v>385</v>
      </c>
      <c r="B486" t="s">
        <v>275</v>
      </c>
      <c r="C486" t="s">
        <v>277</v>
      </c>
      <c r="D486" t="s">
        <v>276</v>
      </c>
      <c r="E486" s="1">
        <v>44853</v>
      </c>
      <c r="F486" t="s">
        <v>9</v>
      </c>
    </row>
    <row r="487" spans="1:6" x14ac:dyDescent="0.35">
      <c r="A487" t="s">
        <v>431</v>
      </c>
      <c r="B487" t="s">
        <v>428</v>
      </c>
      <c r="C487" t="s">
        <v>429</v>
      </c>
      <c r="D487" t="s">
        <v>430</v>
      </c>
      <c r="E487" s="1">
        <v>45202</v>
      </c>
      <c r="F487" t="s">
        <v>9</v>
      </c>
    </row>
    <row r="488" spans="1:6" x14ac:dyDescent="0.35">
      <c r="A488" t="s">
        <v>431</v>
      </c>
      <c r="B488" t="s">
        <v>428</v>
      </c>
      <c r="C488" t="s">
        <v>429</v>
      </c>
      <c r="D488" t="s">
        <v>478</v>
      </c>
      <c r="E488" s="1">
        <v>45534</v>
      </c>
      <c r="F488" t="s">
        <v>9</v>
      </c>
    </row>
    <row r="489" spans="1:6" x14ac:dyDescent="0.35">
      <c r="A489" t="s">
        <v>386</v>
      </c>
      <c r="B489" t="s">
        <v>255</v>
      </c>
      <c r="C489" t="s">
        <v>441</v>
      </c>
      <c r="D489" t="s">
        <v>260</v>
      </c>
      <c r="E489" s="1">
        <v>44903</v>
      </c>
      <c r="F489" t="s">
        <v>9</v>
      </c>
    </row>
    <row r="490" spans="1:6" x14ac:dyDescent="0.35">
      <c r="A490" t="s">
        <v>387</v>
      </c>
      <c r="B490" t="s">
        <v>388</v>
      </c>
      <c r="C490" t="s">
        <v>441</v>
      </c>
      <c r="D490" t="s">
        <v>260</v>
      </c>
      <c r="E490" s="1">
        <v>44903</v>
      </c>
      <c r="F490" t="s">
        <v>9</v>
      </c>
    </row>
    <row r="491" spans="1:6" x14ac:dyDescent="0.35">
      <c r="A491" t="s">
        <v>389</v>
      </c>
      <c r="B491" t="s">
        <v>297</v>
      </c>
      <c r="C491" t="s">
        <v>262</v>
      </c>
      <c r="D491" t="s">
        <v>263</v>
      </c>
      <c r="E491" s="1">
        <v>44547</v>
      </c>
      <c r="F491" t="s">
        <v>9</v>
      </c>
    </row>
    <row r="492" spans="1:6" x14ac:dyDescent="0.35">
      <c r="A492" t="s">
        <v>389</v>
      </c>
      <c r="B492" t="s">
        <v>297</v>
      </c>
      <c r="C492" t="s">
        <v>262</v>
      </c>
      <c r="D492" t="s">
        <v>499</v>
      </c>
      <c r="E492" s="1">
        <v>45688</v>
      </c>
      <c r="F492" t="s">
        <v>11</v>
      </c>
    </row>
    <row r="493" spans="1:6" x14ac:dyDescent="0.35">
      <c r="A493" t="s">
        <v>390</v>
      </c>
      <c r="B493" t="s">
        <v>270</v>
      </c>
      <c r="C493" t="s">
        <v>442</v>
      </c>
      <c r="D493" t="s">
        <v>271</v>
      </c>
      <c r="E493" s="1">
        <v>44999</v>
      </c>
      <c r="F493" t="s">
        <v>9</v>
      </c>
    </row>
    <row r="494" spans="1:6" x14ac:dyDescent="0.35">
      <c r="A494" t="s">
        <v>391</v>
      </c>
      <c r="B494" t="s">
        <v>296</v>
      </c>
      <c r="C494" t="s">
        <v>442</v>
      </c>
      <c r="D494" t="s">
        <v>271</v>
      </c>
      <c r="E494" s="1">
        <v>44999</v>
      </c>
      <c r="F494" t="s">
        <v>9</v>
      </c>
    </row>
    <row r="495" spans="1:6" x14ac:dyDescent="0.35">
      <c r="A495" t="s">
        <v>392</v>
      </c>
      <c r="B495" t="s">
        <v>266</v>
      </c>
      <c r="C495" t="s">
        <v>268</v>
      </c>
      <c r="D495" t="s">
        <v>267</v>
      </c>
      <c r="E495" s="1">
        <v>44596</v>
      </c>
      <c r="F495" t="s">
        <v>9</v>
      </c>
    </row>
    <row r="496" spans="1:6" x14ac:dyDescent="0.35">
      <c r="A496" t="s">
        <v>393</v>
      </c>
      <c r="B496" t="s">
        <v>269</v>
      </c>
      <c r="C496" t="s">
        <v>268</v>
      </c>
      <c r="D496" t="s">
        <v>267</v>
      </c>
      <c r="E496" s="1">
        <v>44596</v>
      </c>
      <c r="F496" t="s">
        <v>9</v>
      </c>
    </row>
    <row r="497" spans="1:6" x14ac:dyDescent="0.35">
      <c r="A497" t="s">
        <v>348</v>
      </c>
      <c r="B497" t="s">
        <v>90</v>
      </c>
      <c r="C497" t="s">
        <v>268</v>
      </c>
      <c r="D497" t="s">
        <v>267</v>
      </c>
      <c r="E497" s="1">
        <v>44596</v>
      </c>
      <c r="F497" t="s">
        <v>9</v>
      </c>
    </row>
    <row r="498" spans="1:6" x14ac:dyDescent="0.35">
      <c r="A498" t="s">
        <v>348</v>
      </c>
      <c r="B498" t="s">
        <v>90</v>
      </c>
      <c r="C498" t="s">
        <v>268</v>
      </c>
      <c r="D498" t="s">
        <v>406</v>
      </c>
      <c r="E498" s="1">
        <v>45058</v>
      </c>
      <c r="F498" t="s">
        <v>9</v>
      </c>
    </row>
    <row r="499" spans="1:6" x14ac:dyDescent="0.35">
      <c r="A499" t="s">
        <v>392</v>
      </c>
      <c r="B499" t="s">
        <v>266</v>
      </c>
      <c r="C499" t="s">
        <v>268</v>
      </c>
      <c r="D499" t="s">
        <v>406</v>
      </c>
      <c r="E499" s="1">
        <v>45058</v>
      </c>
      <c r="F499" t="s">
        <v>9</v>
      </c>
    </row>
    <row r="500" spans="1:6" x14ac:dyDescent="0.35">
      <c r="A500" t="s">
        <v>393</v>
      </c>
      <c r="B500" t="s">
        <v>269</v>
      </c>
      <c r="C500" t="s">
        <v>268</v>
      </c>
      <c r="D500" t="s">
        <v>406</v>
      </c>
      <c r="E500" s="1">
        <v>45058</v>
      </c>
      <c r="F500" t="s">
        <v>9</v>
      </c>
    </row>
    <row r="501" spans="1:6" x14ac:dyDescent="0.35">
      <c r="A501" t="s">
        <v>476</v>
      </c>
      <c r="B501" t="s">
        <v>477</v>
      </c>
      <c r="C501" t="s">
        <v>268</v>
      </c>
      <c r="D501" t="s">
        <v>406</v>
      </c>
      <c r="E501" s="1">
        <v>45058</v>
      </c>
      <c r="F501" t="s">
        <v>9</v>
      </c>
    </row>
    <row r="502" spans="1:6" x14ac:dyDescent="0.35">
      <c r="A502" t="s">
        <v>476</v>
      </c>
      <c r="B502" t="s">
        <v>477</v>
      </c>
      <c r="C502" t="s">
        <v>509</v>
      </c>
      <c r="D502" t="s">
        <v>508</v>
      </c>
      <c r="E502" s="1">
        <v>45806</v>
      </c>
      <c r="F502" t="s">
        <v>11</v>
      </c>
    </row>
    <row r="503" spans="1:6" x14ac:dyDescent="0.35">
      <c r="A503" t="s">
        <v>393</v>
      </c>
      <c r="B503" t="s">
        <v>269</v>
      </c>
      <c r="C503" t="s">
        <v>509</v>
      </c>
      <c r="D503" t="s">
        <v>508</v>
      </c>
      <c r="E503" s="1">
        <v>45806</v>
      </c>
      <c r="F503" t="s">
        <v>11</v>
      </c>
    </row>
    <row r="504" spans="1:6" x14ac:dyDescent="0.35">
      <c r="A504" t="s">
        <v>392</v>
      </c>
      <c r="B504" t="s">
        <v>266</v>
      </c>
      <c r="C504" t="s">
        <v>509</v>
      </c>
      <c r="D504" t="s">
        <v>508</v>
      </c>
      <c r="E504" s="1">
        <v>45806</v>
      </c>
      <c r="F504" t="s">
        <v>11</v>
      </c>
    </row>
    <row r="505" spans="1:6" x14ac:dyDescent="0.35">
      <c r="A505" t="s">
        <v>348</v>
      </c>
      <c r="B505" t="s">
        <v>90</v>
      </c>
      <c r="C505" t="s">
        <v>509</v>
      </c>
      <c r="D505" t="s">
        <v>508</v>
      </c>
      <c r="E505" s="1">
        <v>45806</v>
      </c>
      <c r="F505" t="s">
        <v>11</v>
      </c>
    </row>
    <row r="506" spans="1:6" x14ac:dyDescent="0.35">
      <c r="A506" t="s">
        <v>394</v>
      </c>
      <c r="B506" t="s">
        <v>280</v>
      </c>
      <c r="C506" t="s">
        <v>443</v>
      </c>
      <c r="D506" t="s">
        <v>281</v>
      </c>
      <c r="E506" s="1">
        <v>44729</v>
      </c>
      <c r="F506" t="s">
        <v>9</v>
      </c>
    </row>
    <row r="507" spans="1:6" x14ac:dyDescent="0.35">
      <c r="A507" t="s">
        <v>380</v>
      </c>
      <c r="B507" t="s">
        <v>274</v>
      </c>
      <c r="C507" t="s">
        <v>443</v>
      </c>
      <c r="D507" t="s">
        <v>281</v>
      </c>
      <c r="E507" s="1">
        <v>44729</v>
      </c>
      <c r="F507" t="s">
        <v>9</v>
      </c>
    </row>
    <row r="508" spans="1:6" x14ac:dyDescent="0.35">
      <c r="A508" t="s">
        <v>395</v>
      </c>
      <c r="B508" t="s">
        <v>396</v>
      </c>
      <c r="C508" t="s">
        <v>444</v>
      </c>
      <c r="D508" t="s">
        <v>283</v>
      </c>
      <c r="E508" s="1">
        <v>44902</v>
      </c>
      <c r="F508" t="s">
        <v>9</v>
      </c>
    </row>
    <row r="509" spans="1:6" x14ac:dyDescent="0.35">
      <c r="A509" t="s">
        <v>397</v>
      </c>
      <c r="B509" t="s">
        <v>282</v>
      </c>
      <c r="C509" t="s">
        <v>444</v>
      </c>
      <c r="D509" t="s">
        <v>283</v>
      </c>
      <c r="E509" s="1">
        <v>44902</v>
      </c>
      <c r="F509" t="s">
        <v>9</v>
      </c>
    </row>
    <row r="510" spans="1:6" x14ac:dyDescent="0.35">
      <c r="A510" t="s">
        <v>398</v>
      </c>
      <c r="B510" t="s">
        <v>278</v>
      </c>
      <c r="C510" t="s">
        <v>279</v>
      </c>
      <c r="D510" t="s">
        <v>284</v>
      </c>
      <c r="E510" s="1">
        <v>44713</v>
      </c>
      <c r="F510" t="s">
        <v>9</v>
      </c>
    </row>
    <row r="511" spans="1:6" x14ac:dyDescent="0.35">
      <c r="A511" t="s">
        <v>399</v>
      </c>
      <c r="B511" t="s">
        <v>514</v>
      </c>
      <c r="C511" t="s">
        <v>287</v>
      </c>
      <c r="D511" t="s">
        <v>286</v>
      </c>
      <c r="E511" s="1">
        <v>44713</v>
      </c>
      <c r="F511" t="s">
        <v>9</v>
      </c>
    </row>
    <row r="512" spans="1:6" x14ac:dyDescent="0.35">
      <c r="A512" t="s">
        <v>399</v>
      </c>
      <c r="B512" t="s">
        <v>514</v>
      </c>
      <c r="C512" t="s">
        <v>287</v>
      </c>
      <c r="D512" t="s">
        <v>292</v>
      </c>
      <c r="E512" s="1">
        <v>44796</v>
      </c>
      <c r="F512" t="s">
        <v>9</v>
      </c>
    </row>
    <row r="513" spans="1:6" x14ac:dyDescent="0.35">
      <c r="A513" t="s">
        <v>399</v>
      </c>
      <c r="B513" t="s">
        <v>514</v>
      </c>
      <c r="C513" t="s">
        <v>287</v>
      </c>
      <c r="D513" t="s">
        <v>295</v>
      </c>
      <c r="E513" s="1">
        <v>44879</v>
      </c>
      <c r="F513" t="s">
        <v>9</v>
      </c>
    </row>
    <row r="514" spans="1:6" x14ac:dyDescent="0.35">
      <c r="A514" t="s">
        <v>399</v>
      </c>
      <c r="B514" t="s">
        <v>514</v>
      </c>
      <c r="C514" t="s">
        <v>287</v>
      </c>
      <c r="D514" t="s">
        <v>500</v>
      </c>
      <c r="E514" s="1">
        <v>45688</v>
      </c>
      <c r="F514" t="s">
        <v>11</v>
      </c>
    </row>
    <row r="515" spans="1:6" x14ac:dyDescent="0.35">
      <c r="A515" t="s">
        <v>400</v>
      </c>
      <c r="B515" t="s">
        <v>289</v>
      </c>
      <c r="C515" t="s">
        <v>290</v>
      </c>
      <c r="D515" t="s">
        <v>291</v>
      </c>
      <c r="E515" s="1">
        <v>44742</v>
      </c>
      <c r="F515" t="s">
        <v>9</v>
      </c>
    </row>
    <row r="516" spans="1:6" x14ac:dyDescent="0.35">
      <c r="A516" t="s">
        <v>400</v>
      </c>
      <c r="B516" t="s">
        <v>289</v>
      </c>
      <c r="C516" t="s">
        <v>290</v>
      </c>
      <c r="D516" t="s">
        <v>501</v>
      </c>
      <c r="E516" s="1">
        <v>45688</v>
      </c>
      <c r="F516" t="s">
        <v>11</v>
      </c>
    </row>
    <row r="517" spans="1:6" x14ac:dyDescent="0.35">
      <c r="A517" t="s">
        <v>377</v>
      </c>
      <c r="B517" t="s">
        <v>378</v>
      </c>
      <c r="C517" t="s">
        <v>402</v>
      </c>
      <c r="D517" t="s">
        <v>401</v>
      </c>
      <c r="E517" s="1">
        <v>45044</v>
      </c>
      <c r="F517" t="s">
        <v>9</v>
      </c>
    </row>
    <row r="518" spans="1:6" x14ac:dyDescent="0.35">
      <c r="A518" t="s">
        <v>387</v>
      </c>
      <c r="B518" t="s">
        <v>388</v>
      </c>
      <c r="C518" t="s">
        <v>402</v>
      </c>
      <c r="D518" t="s">
        <v>401</v>
      </c>
      <c r="E518" s="1">
        <v>45044</v>
      </c>
      <c r="F518" t="s">
        <v>9</v>
      </c>
    </row>
    <row r="519" spans="1:6" x14ac:dyDescent="0.35">
      <c r="A519" t="s">
        <v>391</v>
      </c>
      <c r="B519" t="s">
        <v>296</v>
      </c>
      <c r="C519" t="s">
        <v>402</v>
      </c>
      <c r="D519" t="s">
        <v>401</v>
      </c>
      <c r="E519" s="1">
        <v>45044</v>
      </c>
      <c r="F519" t="s">
        <v>9</v>
      </c>
    </row>
    <row r="520" spans="1:6" x14ac:dyDescent="0.35">
      <c r="A520" t="s">
        <v>413</v>
      </c>
      <c r="B520" t="s">
        <v>414</v>
      </c>
      <c r="C520" t="s">
        <v>416</v>
      </c>
      <c r="D520" t="s">
        <v>415</v>
      </c>
      <c r="E520" s="1">
        <v>45180</v>
      </c>
      <c r="F520" t="s">
        <v>9</v>
      </c>
    </row>
    <row r="521" spans="1:6" x14ac:dyDescent="0.35">
      <c r="A521" t="s">
        <v>417</v>
      </c>
      <c r="B521" t="s">
        <v>418</v>
      </c>
      <c r="C521" t="s">
        <v>416</v>
      </c>
      <c r="D521" t="s">
        <v>415</v>
      </c>
      <c r="E521" s="1">
        <v>45180</v>
      </c>
      <c r="F521" t="s">
        <v>9</v>
      </c>
    </row>
    <row r="522" spans="1:6" x14ac:dyDescent="0.35">
      <c r="A522" t="s">
        <v>417</v>
      </c>
      <c r="B522" t="s">
        <v>418</v>
      </c>
      <c r="C522" t="s">
        <v>416</v>
      </c>
      <c r="D522" t="s">
        <v>479</v>
      </c>
      <c r="E522" s="1">
        <v>45833</v>
      </c>
      <c r="F522" t="s">
        <v>9</v>
      </c>
    </row>
    <row r="523" spans="1:6" x14ac:dyDescent="0.35">
      <c r="A523" t="s">
        <v>413</v>
      </c>
      <c r="B523" t="s">
        <v>414</v>
      </c>
      <c r="C523" t="s">
        <v>416</v>
      </c>
      <c r="D523" t="s">
        <v>479</v>
      </c>
      <c r="E523" s="1">
        <v>45833</v>
      </c>
      <c r="F523" t="s">
        <v>9</v>
      </c>
    </row>
    <row r="524" spans="1:6" x14ac:dyDescent="0.35">
      <c r="A524" t="s">
        <v>395</v>
      </c>
      <c r="B524" t="s">
        <v>396</v>
      </c>
      <c r="C524" t="s">
        <v>404</v>
      </c>
      <c r="D524" t="s">
        <v>403</v>
      </c>
      <c r="E524" s="1">
        <v>45034</v>
      </c>
      <c r="F524" t="s">
        <v>9</v>
      </c>
    </row>
    <row r="525" spans="1:6" x14ac:dyDescent="0.35">
      <c r="A525" t="s">
        <v>381</v>
      </c>
      <c r="B525" t="s">
        <v>382</v>
      </c>
      <c r="C525" t="s">
        <v>404</v>
      </c>
      <c r="D525" t="s">
        <v>403</v>
      </c>
      <c r="E525" s="1">
        <v>45034</v>
      </c>
      <c r="F525" t="s">
        <v>9</v>
      </c>
    </row>
    <row r="526" spans="1:6" x14ac:dyDescent="0.35">
      <c r="A526" t="s">
        <v>408</v>
      </c>
      <c r="B526" t="s">
        <v>409</v>
      </c>
      <c r="C526" t="s">
        <v>419</v>
      </c>
      <c r="D526" t="s">
        <v>410</v>
      </c>
      <c r="E526" s="1">
        <v>45131</v>
      </c>
      <c r="F526" t="s">
        <v>9</v>
      </c>
    </row>
    <row r="527" spans="1:6" x14ac:dyDescent="0.35">
      <c r="A527" t="s">
        <v>411</v>
      </c>
      <c r="B527" t="s">
        <v>412</v>
      </c>
      <c r="C527" t="s">
        <v>419</v>
      </c>
      <c r="D527" t="s">
        <v>410</v>
      </c>
      <c r="E527" s="1">
        <v>45131</v>
      </c>
      <c r="F527" t="s">
        <v>9</v>
      </c>
    </row>
    <row r="528" spans="1:6" x14ac:dyDescent="0.35">
      <c r="A528" t="s">
        <v>408</v>
      </c>
      <c r="B528" t="s">
        <v>409</v>
      </c>
      <c r="C528" t="s">
        <v>433</v>
      </c>
      <c r="D528" t="s">
        <v>432</v>
      </c>
      <c r="E528" s="1">
        <v>45218</v>
      </c>
      <c r="F528" t="s">
        <v>9</v>
      </c>
    </row>
    <row r="529" spans="1:6" x14ac:dyDescent="0.35">
      <c r="A529" t="s">
        <v>480</v>
      </c>
      <c r="B529" t="s">
        <v>481</v>
      </c>
      <c r="C529" t="s">
        <v>433</v>
      </c>
      <c r="D529" t="s">
        <v>432</v>
      </c>
      <c r="E529" s="1">
        <v>45218</v>
      </c>
      <c r="F529" t="s">
        <v>9</v>
      </c>
    </row>
    <row r="530" spans="1:6" x14ac:dyDescent="0.35">
      <c r="A530" t="s">
        <v>411</v>
      </c>
      <c r="B530" t="s">
        <v>412</v>
      </c>
      <c r="C530" t="s">
        <v>433</v>
      </c>
      <c r="D530" t="s">
        <v>432</v>
      </c>
      <c r="E530" s="1">
        <v>45218</v>
      </c>
      <c r="F530" t="s">
        <v>9</v>
      </c>
    </row>
    <row r="531" spans="1:6" x14ac:dyDescent="0.35">
      <c r="A531" t="s">
        <v>411</v>
      </c>
      <c r="B531" t="s">
        <v>412</v>
      </c>
      <c r="C531" t="s">
        <v>419</v>
      </c>
      <c r="D531" t="s">
        <v>484</v>
      </c>
      <c r="E531" s="1">
        <v>45582</v>
      </c>
      <c r="F531" t="s">
        <v>9</v>
      </c>
    </row>
    <row r="532" spans="1:6" x14ac:dyDescent="0.35">
      <c r="A532" t="s">
        <v>480</v>
      </c>
      <c r="B532" t="s">
        <v>481</v>
      </c>
      <c r="C532" t="s">
        <v>419</v>
      </c>
      <c r="D532" t="s">
        <v>484</v>
      </c>
      <c r="E532" s="1">
        <v>45582</v>
      </c>
      <c r="F532" t="s">
        <v>9</v>
      </c>
    </row>
    <row r="533" spans="1:6" x14ac:dyDescent="0.35">
      <c r="A533" t="s">
        <v>408</v>
      </c>
      <c r="B533" t="s">
        <v>409</v>
      </c>
      <c r="C533" t="s">
        <v>419</v>
      </c>
      <c r="D533" t="s">
        <v>484</v>
      </c>
      <c r="E533" s="1">
        <v>45582</v>
      </c>
      <c r="F533" t="s">
        <v>9</v>
      </c>
    </row>
    <row r="534" spans="1:6" x14ac:dyDescent="0.35">
      <c r="A534" t="s">
        <v>408</v>
      </c>
      <c r="B534" t="s">
        <v>409</v>
      </c>
      <c r="C534" t="s">
        <v>419</v>
      </c>
      <c r="D534" t="s">
        <v>502</v>
      </c>
      <c r="E534" s="1">
        <v>45688</v>
      </c>
      <c r="F534" t="s">
        <v>11</v>
      </c>
    </row>
    <row r="535" spans="1:6" x14ac:dyDescent="0.35">
      <c r="A535" t="s">
        <v>480</v>
      </c>
      <c r="B535" t="s">
        <v>481</v>
      </c>
      <c r="C535" t="s">
        <v>419</v>
      </c>
      <c r="D535" t="s">
        <v>502</v>
      </c>
      <c r="E535" s="1">
        <v>45688</v>
      </c>
      <c r="F535" t="s">
        <v>11</v>
      </c>
    </row>
    <row r="536" spans="1:6" x14ac:dyDescent="0.35">
      <c r="A536" t="s">
        <v>411</v>
      </c>
      <c r="B536" t="s">
        <v>412</v>
      </c>
      <c r="C536" t="s">
        <v>419</v>
      </c>
      <c r="D536" t="s">
        <v>502</v>
      </c>
      <c r="E536" s="1">
        <v>45688</v>
      </c>
      <c r="F536" t="s">
        <v>11</v>
      </c>
    </row>
    <row r="537" spans="1:6" x14ac:dyDescent="0.35">
      <c r="A537" t="s">
        <v>420</v>
      </c>
      <c r="B537" t="s">
        <v>421</v>
      </c>
      <c r="C537" t="s">
        <v>423</v>
      </c>
      <c r="D537" t="s">
        <v>422</v>
      </c>
      <c r="E537" s="1">
        <v>45180</v>
      </c>
      <c r="F537" t="s">
        <v>9</v>
      </c>
    </row>
    <row r="538" spans="1:6" x14ac:dyDescent="0.35">
      <c r="A538" t="s">
        <v>420</v>
      </c>
      <c r="B538" t="s">
        <v>421</v>
      </c>
      <c r="C538" t="s">
        <v>423</v>
      </c>
      <c r="D538" t="s">
        <v>482</v>
      </c>
      <c r="E538" s="1">
        <v>45833</v>
      </c>
      <c r="F538" t="s">
        <v>9</v>
      </c>
    </row>
    <row r="539" spans="1:6" x14ac:dyDescent="0.35">
      <c r="A539" t="s">
        <v>434</v>
      </c>
      <c r="B539" t="s">
        <v>427</v>
      </c>
      <c r="C539" t="s">
        <v>425</v>
      </c>
      <c r="D539" t="s">
        <v>426</v>
      </c>
      <c r="E539" s="1">
        <v>45194</v>
      </c>
      <c r="F539" t="s">
        <v>11</v>
      </c>
    </row>
    <row r="540" spans="1:6" x14ac:dyDescent="0.35">
      <c r="A540" t="s">
        <v>435</v>
      </c>
      <c r="B540" t="s">
        <v>424</v>
      </c>
      <c r="C540" t="s">
        <v>425</v>
      </c>
      <c r="D540" t="s">
        <v>426</v>
      </c>
      <c r="E540" s="1">
        <v>45194</v>
      </c>
      <c r="F540" t="s">
        <v>11</v>
      </c>
    </row>
    <row r="541" spans="1:6" x14ac:dyDescent="0.35">
      <c r="A541" t="s">
        <v>436</v>
      </c>
      <c r="B541" t="s">
        <v>437</v>
      </c>
      <c r="C541" t="s">
        <v>438</v>
      </c>
      <c r="D541" t="s">
        <v>445</v>
      </c>
      <c r="E541" s="1">
        <v>45218</v>
      </c>
      <c r="F541" t="s">
        <v>9</v>
      </c>
    </row>
    <row r="542" spans="1:6" x14ac:dyDescent="0.35">
      <c r="A542" t="s">
        <v>439</v>
      </c>
      <c r="B542" t="s">
        <v>440</v>
      </c>
      <c r="C542" t="s">
        <v>438</v>
      </c>
      <c r="D542" t="s">
        <v>445</v>
      </c>
      <c r="E542" s="1">
        <v>45218</v>
      </c>
      <c r="F542" t="s">
        <v>9</v>
      </c>
    </row>
    <row r="543" spans="1:6" x14ac:dyDescent="0.35">
      <c r="A543" t="s">
        <v>439</v>
      </c>
      <c r="B543" t="s">
        <v>440</v>
      </c>
      <c r="C543" t="s">
        <v>438</v>
      </c>
      <c r="D543" t="s">
        <v>485</v>
      </c>
      <c r="E543" s="1">
        <v>45582</v>
      </c>
      <c r="F543" t="s">
        <v>9</v>
      </c>
    </row>
    <row r="544" spans="1:6" x14ac:dyDescent="0.35">
      <c r="A544" t="s">
        <v>436</v>
      </c>
      <c r="B544" t="s">
        <v>437</v>
      </c>
      <c r="C544" t="s">
        <v>438</v>
      </c>
      <c r="D544" t="s">
        <v>485</v>
      </c>
      <c r="E544" s="1">
        <v>45582</v>
      </c>
      <c r="F544" t="s">
        <v>9</v>
      </c>
    </row>
    <row r="545" spans="1:6" x14ac:dyDescent="0.35">
      <c r="A545" t="s">
        <v>436</v>
      </c>
      <c r="B545" t="s">
        <v>437</v>
      </c>
      <c r="C545" t="s">
        <v>438</v>
      </c>
      <c r="D545" t="s">
        <v>503</v>
      </c>
      <c r="E545" s="1">
        <v>45688</v>
      </c>
      <c r="F545" t="s">
        <v>11</v>
      </c>
    </row>
    <row r="546" spans="1:6" x14ac:dyDescent="0.35">
      <c r="A546" t="s">
        <v>439</v>
      </c>
      <c r="B546" t="s">
        <v>440</v>
      </c>
      <c r="C546" t="s">
        <v>438</v>
      </c>
      <c r="D546" t="s">
        <v>503</v>
      </c>
      <c r="E546" s="1">
        <v>45688</v>
      </c>
      <c r="F546" t="s">
        <v>11</v>
      </c>
    </row>
    <row r="547" spans="1:6" x14ac:dyDescent="0.35">
      <c r="A547" t="s">
        <v>515</v>
      </c>
      <c r="B547" t="s">
        <v>513</v>
      </c>
      <c r="C547" t="s">
        <v>438</v>
      </c>
      <c r="D547" t="s">
        <v>503</v>
      </c>
      <c r="E547" s="1">
        <v>45688</v>
      </c>
      <c r="F547" t="s">
        <v>11</v>
      </c>
    </row>
    <row r="548" spans="1:6" x14ac:dyDescent="0.35">
      <c r="A548" t="s">
        <v>454</v>
      </c>
      <c r="B548" t="s">
        <v>449</v>
      </c>
      <c r="C548" t="s">
        <v>447</v>
      </c>
      <c r="D548" t="s">
        <v>448</v>
      </c>
      <c r="E548" s="1">
        <v>45267</v>
      </c>
      <c r="F548" t="s">
        <v>11</v>
      </c>
    </row>
    <row r="549" spans="1:6" x14ac:dyDescent="0.35">
      <c r="A549" s="2" t="s">
        <v>455</v>
      </c>
      <c r="B549" t="s">
        <v>446</v>
      </c>
      <c r="C549" t="s">
        <v>447</v>
      </c>
      <c r="D549" s="3" t="s">
        <v>448</v>
      </c>
      <c r="E549" s="1">
        <v>45267</v>
      </c>
      <c r="F549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5 5 c 0 c 8 - b 6 0 8 - 4 e a 3 - 8 8 a 2 - e 4 6 a e 6 4 d 0 7 b 5 "   x m l n s = " h t t p : / / s c h e m a s . m i c r o s o f t . c o m / D a t a M a s h u p " > A A A A A N M E A A B Q S w M E F A A C A A g A d 2 5 4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H d u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b n h b K Y X p 9 s w B A A D n E g A A E w A c A E Z v c m 1 1 b G F z L 1 N l Y 3 R p b 2 4 x L m 0 g o h g A K K A U A A A A A A A A A A A A A A A A A A A A A A A A A A A A 5 Z b B j t o w F E X 3 S P y D 5 d m A 5 I n i A C m 0 y q b J j J R F o 1 a m q B J B k U l e I W p i 0 9 i M B l H + v a Y p Z S K B 1 L 2 z i X P 9 c u 3 z 7 M V V k O t S C s T a N / 3 Q 7 / V 7 a s s b K N A D Z o c a i j L n V R Y u v q F P f L c z s p Z o E b P M c + n U n X p j j A J U g e 7 3 k H m Y 3 D c 5 G C V U L 0 4 k 8 3 0 N Q g + e y w q c U A p t P t Q A h + / T r w o a l Q r e S K X S S 5 1 K v W i M P v I m l w W k c 6 5 + o F H 6 P 1 t w 9 K v G Q 7 K M o C r r U k M T 4 F + Y o F B W + 1 q o w C f o S R j P U m w C f + K 6 l K A v e 6 m B 6 U M F w X X o J F L A a k h a l A c c b r n Y A J o f d n C G n P O 1 q Z k 3 X K j v s q l b 9 / O k G r T Y 5 H j E r U r N 6 t r M I A 2 v + k T Q R f f u 6 K M 7 + v i O P r m j + x 3 9 N O z 3 S n G L 5 u 0 p 6 3 V l O p u Z f t 4 8 S P a z c i K u + Z o r A 4 o j F i 0 e 4 + Q 5 f K S + S 5 2 8 y J 2 N f C E T 3 5 / N 8 K V 1 S f w 5 i x M W R 0 9 m d P b 4 Y 3 Z c J r y G A H d m 8 e q 0 P N u v / v 5 a r G X W 2 V G n + r h k + R Z q H m B T h 0 m s o Q 7 w t f y f 2 Z W 7 6 9 e 9 3 W / W G X j D 2 / f Y E v y R 3 f h j u / E n d u P 7 d u O / s x t / a j f + z G 5 8 6 l r O T y 3 n t z z 4 U c u T H 7 U 8 + l H L s x + 1 P P x R O 9 L f b 1 B L A Q I t A B Q A A g A I A H d u e F s / g t b 1 p Q A A A P c A A A A S A A A A A A A A A A A A A A A A A A A A A A B D b 2 5 m a W c v U G F j a 2 F n Z S 5 4 b W x Q S w E C L Q A U A A I A C A B 3 b n h b D 8 r p q 6 Q A A A D p A A A A E w A A A A A A A A A A A A A A A A D x A A A A W 0 N v b n R l b n R f V H l w Z X N d L n h t b F B L A Q I t A B Q A A g A I A H d u e F s p h e n 2 z A E A A O c S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r N A A A A A A A A e M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5 b W V k a W N h b F 9 D V l g l M j B N Y X B w Z W Q l M j B 0 b y U y M F Z J U 1 8 y M D E 4 M D g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x h c 3 R V c G R h d G V k I i B W Y W x 1 Z T 0 i Z D I w M T g t M D g t M z B U M T M 6 M T k 6 M j g u N j I 3 M z E w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I z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5 b W V k a W N h b F 9 D V l g g T W F w c G V k I H R v I F Z J U 1 8 y M D E 4 M D g y N C 9 D a G F u Z 2 U g V H l w Z S 5 7 Q 2 9 s d W 1 u M S w w f S Z x d W 9 0 O y w m c X V v d D t T Z W N 0 a W 9 u M S 9 T e W 1 l Z G l j Y W x f Q 1 Z Y I E 1 h c H B l Z C B 0 b y B W S V N f M j A x O D A 4 M j Q v Q 2 h h b m d l I F R 5 c G U u e 0 N v b H V t b j I s M X 0 m c X V v d D s s J n F 1 b 3 Q 7 U 2 V j d G l v b j E v U 3 l t Z W R p Y 2 F s X 0 N W W C B N Y X B w Z W Q g d G 8 g V k l T X z I w M T g w O D I 0 L 0 N o Y W 5 n Z S B U e X B l L n t D b 2 x 1 b W 4 z L D J 9 J n F 1 b 3 Q 7 L C Z x d W 9 0 O 1 N l Y 3 R p b 2 4 x L 1 N 5 b W V k a W N h b F 9 D V l g g T W F w c G V k I H R v I F Z J U 1 8 y M D E 4 M D g y N C 9 D a G F u Z 2 U g V H l w Z S 5 7 Q 2 9 s d W 1 u N C w z f S Z x d W 9 0 O y w m c X V v d D t T Z W N 0 a W 9 u M S 9 T e W 1 l Z G l j Y W x f Q 1 Z Y I E 1 h c H B l Z C B 0 b y B W S V N f M j A x O D A 4 M j Q v Q 2 h h b m d l I F R 5 c G U u e 0 N v b H V t b j U s N H 0 m c X V v d D s s J n F 1 b 3 Q 7 U 2 V j d G l v b j E v U 3 l t Z W R p Y 2 F s X 0 N W W C B N Y X B w Z W Q g d G 8 g V k l T X z I w M T g w O D I 0 L 0 N o Y W 5 n Z S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5 b W V k a W N h b F 9 D V l g g T W F w c G V k I H R v I F Z J U 1 8 y M D E 4 M D g y N C 9 D a G F u Z 2 U g V H l w Z S 5 7 Q 2 9 s d W 1 u M S w w f S Z x d W 9 0 O y w m c X V v d D t T Z W N 0 a W 9 u M S 9 T e W 1 l Z G l j Y W x f Q 1 Z Y I E 1 h c H B l Z C B 0 b y B W S V N f M j A x O D A 4 M j Q v Q 2 h h b m d l I F R 5 c G U u e 0 N v b H V t b j I s M X 0 m c X V v d D s s J n F 1 b 3 Q 7 U 2 V j d G l v b j E v U 3 l t Z W R p Y 2 F s X 0 N W W C B N Y X B w Z W Q g d G 8 g V k l T X z I w M T g w O D I 0 L 0 N o Y W 5 n Z S B U e X B l L n t D b 2 x 1 b W 4 z L D J 9 J n F 1 b 3 Q 7 L C Z x d W 9 0 O 1 N l Y 3 R p b 2 4 x L 1 N 5 b W V k a W N h b F 9 D V l g g T W F w c G V k I H R v I F Z J U 1 8 y M D E 4 M D g y N C 9 D a G F u Z 2 U g V H l w Z S 5 7 Q 2 9 s d W 1 u N C w z f S Z x d W 9 0 O y w m c X V v d D t T Z W N 0 a W 9 u M S 9 T e W 1 l Z G l j Y W x f Q 1 Z Y I E 1 h c H B l Z C B 0 b y B W S V N f M j A x O D A 4 M j Q v Q 2 h h b m d l I F R 5 c G U u e 0 N v b H V t b j U s N H 0 m c X V v d D s s J n F 1 b 3 Q 7 U 2 V j d G l v b j E v U 3 l t Z W R p Y 2 F s X 0 N W W C B N Y X B w Z W Q g d G 8 g V k l T X z I w M T g w O D I 0 L 0 N o Y W 5 n Z S B U e X B l L n t D b 2 x 1 b W 4 2 L D V 9 J n F 1 b 3 Q 7 X S w m c X V v d D t S Z W x h d G l v b n N o a X B J b m Z v J n F 1 b 3 Q 7 O l t d f S I g L z 4 8 R W 5 0 c n k g V H l w Z T 0 i U X V l c n l J R C I g V m F s d W U 9 I n N k O D I x Y z Q x M i 0 3 N T R h L T R k Z T g t Y T J h N C 0 1 N T l j Z m V k Y z Y 2 Y z Y i I C 8 + P C 9 T d G F i b G V F b n R y a W V z P j w v S X R l b T 4 8 S X R l b T 4 8 S X R l b U x v Y 2 F 0 a W 9 u P j x J d G V t V H l w Z T 5 G b 3 J t d W x h P C 9 J d G V t V H l w Z T 4 8 S X R l b V B h d G g + U 2 V j d G l v b j E v U 3 l t Z W R p Y 2 F s X 0 N W W C U y M E 1 h c H B l Z C U y M H R v J T I w V k l T X z I w M T g w O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W V k a W N h b F 9 D V l g l M j B N Y X B w Z W Q l M j B 0 b y U y M F Z J U 1 8 y M D E 4 M D g y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x M T o 1 N D o x O S 4 5 N T E 0 O D A x W i I g L z 4 8 R W 5 0 c n k g V H l w Z T 0 i R m l s b E N v b H V t b l R 5 c G V z I i B W Y W x 1 Z T 0 i c 0 J n W U d C Z 2 N H Q W c 9 P S I g L z 4 8 R W 5 0 c n k g V H l w Z T 0 i R m l s b E N v b H V t b k 5 h b W V z I i B W Y W x 1 Z T 0 i c 1 s m c X V v d D t D V l h f Y 2 9 k Z S Z x d W 9 0 O y w m c X V v d D t D V l h f Z G V z Y y Z x d W 9 0 O y w m c X V v d D t W S V N f d G V 4 d H N 0 c m l u Z y Z x d W 9 0 O y w m c X V v d D t W S V N f Z G 9 j d W 1 l b n R u Y W 1 l J n F 1 b 3 Q 7 L C Z x d W 9 0 O 0 V k a X R p b 2 5 f Z H Q m c X V v d D s s J n F 1 b 3 Q 7 c 3 R h d H V z J n F 1 b 3 Q 7 L C Z x d W 9 0 O 0 N W W F Z J U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F 9 W S V M v Q X V 0 b 1 J l b W 9 2 Z W R D b 2 x 1 b W 5 z M S 5 7 Q 1 Z Y X 2 N v Z G U s M H 0 m c X V v d D s s J n F 1 b 3 Q 7 U 2 V j d G l v b j E v d G J s Q 1 Z Y X 1 Z J U y 9 B d X R v U m V t b 3 Z l Z E N v b H V t b n M x L n t D V l h f Z G V z Y y w x f S Z x d W 9 0 O y w m c X V v d D t T Z W N 0 a W 9 u M S 9 0 Y m x D V l h f V k l T L 0 F 1 d G 9 S Z W 1 v d m V k Q 2 9 s d W 1 u c z E u e 1 Z J U 1 9 0 Z X h 0 c 3 R y a W 5 n L D J 9 J n F 1 b 3 Q 7 L C Z x d W 9 0 O 1 N l Y 3 R p b 2 4 x L 3 R i b E N W W F 9 W S V M v Q X V 0 b 1 J l b W 9 2 Z W R D b 2 x 1 b W 5 z M S 5 7 V k l T X 2 R v Y 3 V t Z W 5 0 b m F t Z S w z f S Z x d W 9 0 O y w m c X V v d D t T Z W N 0 a W 9 u M S 9 0 Y m x D V l h f V k l T L 0 F 1 d G 9 S Z W 1 v d m V k Q 2 9 s d W 1 u c z E u e 0 V k a X R p b 2 5 f Z H Q s N H 0 m c X V v d D s s J n F 1 b 3 Q 7 U 2 V j d G l v b j E v d G J s Q 1 Z Y X 1 Z J U y 9 B d X R v U m V t b 3 Z l Z E N v b H V t b n M x L n t z d G F 0 d X M s N X 0 m c X V v d D s s J n F 1 b 3 Q 7 U 2 V j d G l v b j E v d G J s Q 1 Z Y X 1 Z J U y 9 B d X R v U m V t b 3 Z l Z E N v b H V t b n M x L n t D V l h W S V N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1 Z Y X 1 Z J U y 9 B d X R v U m V t b 3 Z l Z E N v b H V t b n M x L n t D V l h f Y 2 9 k Z S w w f S Z x d W 9 0 O y w m c X V v d D t T Z W N 0 a W 9 u M S 9 0 Y m x D V l h f V k l T L 0 F 1 d G 9 S Z W 1 v d m V k Q 2 9 s d W 1 u c z E u e 0 N W W F 9 k Z X N j L D F 9 J n F 1 b 3 Q 7 L C Z x d W 9 0 O 1 N l Y 3 R p b 2 4 x L 3 R i b E N W W F 9 W S V M v Q X V 0 b 1 J l b W 9 2 Z W R D b 2 x 1 b W 5 z M S 5 7 V k l T X 3 R l e H R z d H J p b m c s M n 0 m c X V v d D s s J n F 1 b 3 Q 7 U 2 V j d G l v b j E v d G J s Q 1 Z Y X 1 Z J U y 9 B d X R v U m V t b 3 Z l Z E N v b H V t b n M x L n t W S V N f Z G 9 j d W 1 l b n R u Y W 1 l L D N 9 J n F 1 b 3 Q 7 L C Z x d W 9 0 O 1 N l Y 3 R p b 2 4 x L 3 R i b E N W W F 9 W S V M v Q X V 0 b 1 J l b W 9 2 Z W R D b 2 x 1 b W 5 z M S 5 7 R W R p d G l v b l 9 k d C w 0 f S Z x d W 9 0 O y w m c X V v d D t T Z W N 0 a W 9 u M S 9 0 Y m x D V l h f V k l T L 0 F 1 d G 9 S Z W 1 v d m V k Q 2 9 s d W 1 u c z E u e 3 N 0 Y X R 1 c y w 1 f S Z x d W 9 0 O y w m c X V v d D t T Z W N 0 a W 9 u M S 9 0 Y m x D V l h f V k l T L 0 F 1 d G 9 S Z W 1 v d m V k Q 2 9 s d W 1 u c z E u e 0 N W W F Z J U 1 9 p Z C w 2 f S Z x d W 9 0 O 1 0 s J n F 1 b 3 Q 7 U m V s Y X R p b 2 5 z a G l w S W 5 m b y Z x d W 9 0 O z p b X X 0 i I C 8 + P E V u d H J 5 I F R 5 c G U 9 I l F 1 Z X J 5 S U Q i I F Z h b H V l P S J z Y z g 3 Z D g x M 2 E t N z B i N y 0 0 Y W I w L T k x M j M t M z J k O D J h N m Q y N j V k I i A v P j w v U 3 R h Y m x l R W 5 0 c m l l c z 4 8 L 0 l 0 Z W 0 + P E l 0 Z W 0 + P E l 0 Z W 1 M b 2 N h d G l v b j 4 8 S X R l b V R 5 c G U + R m 9 y b X V s Y T w v S X R l b V R 5 c G U + P E l 0 Z W 1 Q Y X R o P l N l Y 3 R p b 2 4 x L 3 R i b E N W W F 9 W S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9 O S V B f S U 5 T S U R F T k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9 k Y m 9 f d G J s Q 1 Z Y X 1 Z J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W W F 9 j b 2 R l J n F 1 b 3 Q 7 L C Z x d W 9 0 O 0 N W W F 9 k Z X N j J n F 1 b 3 Q 7 L C Z x d W 9 0 O 1 Z J U 1 9 0 Z X h 0 c 3 R y a W 5 n J n F 1 b 3 Q 7 L C Z x d W 9 0 O 1 Z J U 1 9 k b 2 N 1 b W V u d G 5 h b W U m c X V v d D s s J n F 1 b 3 Q 7 R W R p d G l v b l 9 k d C Z x d W 9 0 O y w m c X V v d D t z d G F 0 d X M m c X V v d D s s J n F 1 b 3 Q 7 Q 1 Z Y V k l T X 2 l k J n F 1 b 3 Q 7 X S I g L z 4 8 R W 5 0 c n k g V H l w Z T 0 i R m l s b E N v b H V t b l R 5 c G V z I i B W Y W x 1 Z T 0 i c 0 J n W U d C Z 2 N H Q W c 9 P S I g L z 4 8 R W 5 0 c n k g V H l w Z T 0 i R m l s b E x h c 3 R V c G R h d G V k I i B W Y W x 1 Z T 0 i Z D I w M j M t M D U t M D l U M T Q 6 M T U 6 N D A u M j c 1 N z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Z Y X 1 Z J U y A o M i k v Q X V 0 b 1 J l b W 9 2 Z W R D b 2 x 1 b W 5 z M S 5 7 Q 1 Z Y X 2 N v Z G U s M H 0 m c X V v d D s s J n F 1 b 3 Q 7 U 2 V j d G l v b j E v d G J s Q 1 Z Y X 1 Z J U y A o M i k v Q X V 0 b 1 J l b W 9 2 Z W R D b 2 x 1 b W 5 z M S 5 7 Q 1 Z Y X 2 R l c 2 M s M X 0 m c X V v d D s s J n F 1 b 3 Q 7 U 2 V j d G l v b j E v d G J s Q 1 Z Y X 1 Z J U y A o M i k v Q X V 0 b 1 J l b W 9 2 Z W R D b 2 x 1 b W 5 z M S 5 7 V k l T X 3 R l e H R z d H J p b m c s M n 0 m c X V v d D s s J n F 1 b 3 Q 7 U 2 V j d G l v b j E v d G J s Q 1 Z Y X 1 Z J U y A o M i k v Q X V 0 b 1 J l b W 9 2 Z W R D b 2 x 1 b W 5 z M S 5 7 V k l T X 2 R v Y 3 V t Z W 5 0 b m F t Z S w z f S Z x d W 9 0 O y w m c X V v d D t T Z W N 0 a W 9 u M S 9 0 Y m x D V l h f V k l T I C g y K S 9 B d X R v U m V t b 3 Z l Z E N v b H V t b n M x L n t F Z G l 0 a W 9 u X 2 R 0 L D R 9 J n F 1 b 3 Q 7 L C Z x d W 9 0 O 1 N l Y 3 R p b 2 4 x L 3 R i b E N W W F 9 W S V M g K D I p L 0 F 1 d G 9 S Z W 1 v d m V k Q 2 9 s d W 1 u c z E u e 3 N 0 Y X R 1 c y w 1 f S Z x d W 9 0 O y w m c X V v d D t T Z W N 0 a W 9 u M S 9 0 Y m x D V l h f V k l T I C g y K S 9 B d X R v U m V t b 3 Z l Z E N v b H V t b n M x L n t D V l h W S V N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1 Z Y X 1 Z J U y A o M i k v Q X V 0 b 1 J l b W 9 2 Z W R D b 2 x 1 b W 5 z M S 5 7 Q 1 Z Y X 2 N v Z G U s M H 0 m c X V v d D s s J n F 1 b 3 Q 7 U 2 V j d G l v b j E v d G J s Q 1 Z Y X 1 Z J U y A o M i k v Q X V 0 b 1 J l b W 9 2 Z W R D b 2 x 1 b W 5 z M S 5 7 Q 1 Z Y X 2 R l c 2 M s M X 0 m c X V v d D s s J n F 1 b 3 Q 7 U 2 V j d G l v b j E v d G J s Q 1 Z Y X 1 Z J U y A o M i k v Q X V 0 b 1 J l b W 9 2 Z W R D b 2 x 1 b W 5 z M S 5 7 V k l T X 3 R l e H R z d H J p b m c s M n 0 m c X V v d D s s J n F 1 b 3 Q 7 U 2 V j d G l v b j E v d G J s Q 1 Z Y X 1 Z J U y A o M i k v Q X V 0 b 1 J l b W 9 2 Z W R D b 2 x 1 b W 5 z M S 5 7 V k l T X 2 R v Y 3 V t Z W 5 0 b m F t Z S w z f S Z x d W 9 0 O y w m c X V v d D t T Z W N 0 a W 9 u M S 9 0 Y m x D V l h f V k l T I C g y K S 9 B d X R v U m V t b 3 Z l Z E N v b H V t b n M x L n t F Z G l 0 a W 9 u X 2 R 0 L D R 9 J n F 1 b 3 Q 7 L C Z x d W 9 0 O 1 N l Y 3 R p b 2 4 x L 3 R i b E N W W F 9 W S V M g K D I p L 0 F 1 d G 9 S Z W 1 v d m V k Q 2 9 s d W 1 u c z E u e 3 N 0 Y X R 1 c y w 1 f S Z x d W 9 0 O y w m c X V v d D t T Z W N 0 a W 9 u M S 9 0 Y m x D V l h f V k l T I C g y K S 9 B d X R v U m V t b 3 Z l Z E N v b H V t b n M x L n t D V l h W S V N f a W Q s N n 0 m c X V v d D t d L C Z x d W 9 0 O 1 J l b G F 0 a W 9 u c 2 h p c E l u Z m 8 m c X V v d D s 6 W 1 1 9 I i A v P j x F b n R y e S B U e X B l P S J R d W V y e U l E I i B W Y W x 1 Z T 0 i c 2 I y M j Y w N 2 Y 4 L T Q w O W Q t N D N j Y S 0 5 M W I 3 L T J l M j A 3 M j g y Z W Q 4 Y i I g L z 4 8 L 1 N 0 Y W J s Z U V u d H J p Z X M + P C 9 J d G V t P j x J d G V t P j x J d G V t T G 9 j Y X R p b 2 4 + P E l 0 Z W 1 U e X B l P k Z v c m 1 1 b G E 8 L 0 l 0 Z W 1 U e X B l P j x J d G V t U G F 0 a D 5 T Z W N 0 a W 9 u M S 9 0 Y m x D V l h f V k l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i k v T k l Q X 0 l O U 0 l E R U 5 J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i k v Z G J v X 3 R i b E N W W F 9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V l h f Y 2 9 k Z S Z x d W 9 0 O y w m c X V v d D t D V l h f Z G V z Y y Z x d W 9 0 O y w m c X V v d D t W S V N f d G V 4 d H N 0 c m l u Z y Z x d W 9 0 O y w m c X V v d D t W S V N f Z G 9 j d W 1 l b n R u Y W 1 l J n F 1 b 3 Q 7 L C Z x d W 9 0 O 0 V k a X R p b 2 5 f Z H Q m c X V v d D s s J n F 1 b 3 Q 7 c 3 R h d H V z J n F 1 b 3 Q 7 L C Z x d W 9 0 O 0 N W W F Z J U 1 9 p Z C Z x d W 9 0 O 1 0 i I C 8 + P E V u d H J 5 I F R 5 c G U 9 I k Z p b G x D b 2 x 1 b W 5 U e X B l c y I g V m F s d W U 9 I n N C Z 1 l H Q m d j R 0 F n P T 0 i I C 8 + P E V u d H J 5 I F R 5 c G U 9 I k Z p b G x M Y X N 0 V X B k Y X R l Z C I g V m F s d W U 9 I m Q y M D I z L T A 3 L T I 0 V D E 0 O j U 2 O j A 0 L j M 1 O D c 4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F 9 W S V M g K D M p L 0 F 1 d G 9 S Z W 1 v d m V k Q 2 9 s d W 1 u c z E u e 0 N W W F 9 j b 2 R l L D B 9 J n F 1 b 3 Q 7 L C Z x d W 9 0 O 1 N l Y 3 R p b 2 4 x L 3 R i b E N W W F 9 W S V M g K D M p L 0 F 1 d G 9 S Z W 1 v d m V k Q 2 9 s d W 1 u c z E u e 0 N W W F 9 k Z X N j L D F 9 J n F 1 b 3 Q 7 L C Z x d W 9 0 O 1 N l Y 3 R p b 2 4 x L 3 R i b E N W W F 9 W S V M g K D M p L 0 F 1 d G 9 S Z W 1 v d m V k Q 2 9 s d W 1 u c z E u e 1 Z J U 1 9 0 Z X h 0 c 3 R y a W 5 n L D J 9 J n F 1 b 3 Q 7 L C Z x d W 9 0 O 1 N l Y 3 R p b 2 4 x L 3 R i b E N W W F 9 W S V M g K D M p L 0 F 1 d G 9 S Z W 1 v d m V k Q 2 9 s d W 1 u c z E u e 1 Z J U 1 9 k b 2 N 1 b W V u d G 5 h b W U s M 3 0 m c X V v d D s s J n F 1 b 3 Q 7 U 2 V j d G l v b j E v d G J s Q 1 Z Y X 1 Z J U y A o M y k v Q X V 0 b 1 J l b W 9 2 Z W R D b 2 x 1 b W 5 z M S 5 7 R W R p d G l v b l 9 k d C w 0 f S Z x d W 9 0 O y w m c X V v d D t T Z W N 0 a W 9 u M S 9 0 Y m x D V l h f V k l T I C g z K S 9 B d X R v U m V t b 3 Z l Z E N v b H V t b n M x L n t z d G F 0 d X M s N X 0 m c X V v d D s s J n F 1 b 3 Q 7 U 2 V j d G l v b j E v d G J s Q 1 Z Y X 1 Z J U y A o M y k v Q X V 0 b 1 J l b W 9 2 Z W R D b 2 x 1 b W 5 z M S 5 7 Q 1 Z Y V k l T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N W W F 9 W S V M g K D M p L 0 F 1 d G 9 S Z W 1 v d m V k Q 2 9 s d W 1 u c z E u e 0 N W W F 9 j b 2 R l L D B 9 J n F 1 b 3 Q 7 L C Z x d W 9 0 O 1 N l Y 3 R p b 2 4 x L 3 R i b E N W W F 9 W S V M g K D M p L 0 F 1 d G 9 S Z W 1 v d m V k Q 2 9 s d W 1 u c z E u e 0 N W W F 9 k Z X N j L D F 9 J n F 1 b 3 Q 7 L C Z x d W 9 0 O 1 N l Y 3 R p b 2 4 x L 3 R i b E N W W F 9 W S V M g K D M p L 0 F 1 d G 9 S Z W 1 v d m V k Q 2 9 s d W 1 u c z E u e 1 Z J U 1 9 0 Z X h 0 c 3 R y a W 5 n L D J 9 J n F 1 b 3 Q 7 L C Z x d W 9 0 O 1 N l Y 3 R p b 2 4 x L 3 R i b E N W W F 9 W S V M g K D M p L 0 F 1 d G 9 S Z W 1 v d m V k Q 2 9 s d W 1 u c z E u e 1 Z J U 1 9 k b 2 N 1 b W V u d G 5 h b W U s M 3 0 m c X V v d D s s J n F 1 b 3 Q 7 U 2 V j d G l v b j E v d G J s Q 1 Z Y X 1 Z J U y A o M y k v Q X V 0 b 1 J l b W 9 2 Z W R D b 2 x 1 b W 5 z M S 5 7 R W R p d G l v b l 9 k d C w 0 f S Z x d W 9 0 O y w m c X V v d D t T Z W N 0 a W 9 u M S 9 0 Y m x D V l h f V k l T I C g z K S 9 B d X R v U m V t b 3 Z l Z E N v b H V t b n M x L n t z d G F 0 d X M s N X 0 m c X V v d D s s J n F 1 b 3 Q 7 U 2 V j d G l v b j E v d G J s Q 1 Z Y X 1 Z J U y A o M y k v Q X V 0 b 1 J l b W 9 2 Z W R D b 2 x 1 b W 5 z M S 5 7 Q 1 Z Y V k l T X 2 l k L D Z 9 J n F 1 b 3 Q 7 X S w m c X V v d D t S Z W x h d G l v b n N o a X B J b m Z v J n F 1 b 3 Q 7 O l t d f S I g L z 4 8 R W 5 0 c n k g V H l w Z T 0 i U X V l c n l J R C I g V m F s d W U 9 I n N l N j d k N T R i Y y 0 y Y T k y L T Q 0 Z T Y t O G Z h Z C 0 1 M m U 2 Z T J j N T E 2 O W E i I C 8 + P C 9 T d G F i b G V F b n R y a W V z P j w v S X R l b T 4 8 S X R l b T 4 8 S X R l b U x v Y 2 F 0 a W 9 u P j x J d G V t V H l w Z T 5 G b 3 J t d W x h P C 9 J d G V t V H l w Z T 4 8 S X R l b V B h d G g + U 2 V j d G l v b j E v d G J s Q 1 Z Y X 1 Z J U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M p L 0 5 J U F 9 J T l N J R E V O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M p L 2 R i b 1 9 0 Y m x D V l h f V k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1 Z Y X 2 N v Z G U m c X V v d D s s J n F 1 b 3 Q 7 Q 1 Z Y X 2 R l c 2 M m c X V v d D s s J n F 1 b 3 Q 7 V k l T X 3 R l e H R z d H J p b m c m c X V v d D s s J n F 1 b 3 Q 7 V k l T X 2 R v Y 3 V t Z W 5 0 b m F t Z S Z x d W 9 0 O y w m c X V v d D t F Z G l 0 a W 9 u X 2 R 0 J n F 1 b 3 Q 7 L C Z x d W 9 0 O 3 N 0 Y X R 1 c y Z x d W 9 0 O y w m c X V v d D t D V l h W S V N f a W Q m c X V v d D t d I i A v P j x F b n R y e S B U e X B l P S J G a W x s Q 2 9 s d W 1 u V H l w Z X M i I F Z h b H V l P S J z Q m d Z R 0 J n Y 0 d B Z z 0 9 I i A v P j x F b n R y e S B U e X B l P S J G a W x s T G F z d F V w Z G F 0 Z W Q i I F Z h b H V l P S J k M j A y M y 0 w O S 0 x M l Q x N T o 0 N z o 0 M S 4 3 M j k 3 N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4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h f V k l T I C g 0 K S 9 B d X R v U m V t b 3 Z l Z E N v b H V t b n M x L n t D V l h f Y 2 9 k Z S w w f S Z x d W 9 0 O y w m c X V v d D t T Z W N 0 a W 9 u M S 9 0 Y m x D V l h f V k l T I C g 0 K S 9 B d X R v U m V t b 3 Z l Z E N v b H V t b n M x L n t D V l h f Z G V z Y y w x f S Z x d W 9 0 O y w m c X V v d D t T Z W N 0 a W 9 u M S 9 0 Y m x D V l h f V k l T I C g 0 K S 9 B d X R v U m V t b 3 Z l Z E N v b H V t b n M x L n t W S V N f d G V 4 d H N 0 c m l u Z y w y f S Z x d W 9 0 O y w m c X V v d D t T Z W N 0 a W 9 u M S 9 0 Y m x D V l h f V k l T I C g 0 K S 9 B d X R v U m V t b 3 Z l Z E N v b H V t b n M x L n t W S V N f Z G 9 j d W 1 l b n R u Y W 1 l L D N 9 J n F 1 b 3 Q 7 L C Z x d W 9 0 O 1 N l Y 3 R p b 2 4 x L 3 R i b E N W W F 9 W S V M g K D Q p L 0 F 1 d G 9 S Z W 1 v d m V k Q 2 9 s d W 1 u c z E u e 0 V k a X R p b 2 5 f Z H Q s N H 0 m c X V v d D s s J n F 1 b 3 Q 7 U 2 V j d G l v b j E v d G J s Q 1 Z Y X 1 Z J U y A o N C k v Q X V 0 b 1 J l b W 9 2 Z W R D b 2 x 1 b W 5 z M S 5 7 c 3 R h d H V z L D V 9 J n F 1 b 3 Q 7 L C Z x d W 9 0 O 1 N l Y 3 R p b 2 4 x L 3 R i b E N W W F 9 W S V M g K D Q p L 0 F 1 d G 9 S Z W 1 v d m V k Q 2 9 s d W 1 u c z E u e 0 N W W F Z J U 1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D V l h f V k l T I C g 0 K S 9 B d X R v U m V t b 3 Z l Z E N v b H V t b n M x L n t D V l h f Y 2 9 k Z S w w f S Z x d W 9 0 O y w m c X V v d D t T Z W N 0 a W 9 u M S 9 0 Y m x D V l h f V k l T I C g 0 K S 9 B d X R v U m V t b 3 Z l Z E N v b H V t b n M x L n t D V l h f Z G V z Y y w x f S Z x d W 9 0 O y w m c X V v d D t T Z W N 0 a W 9 u M S 9 0 Y m x D V l h f V k l T I C g 0 K S 9 B d X R v U m V t b 3 Z l Z E N v b H V t b n M x L n t W S V N f d G V 4 d H N 0 c m l u Z y w y f S Z x d W 9 0 O y w m c X V v d D t T Z W N 0 a W 9 u M S 9 0 Y m x D V l h f V k l T I C g 0 K S 9 B d X R v U m V t b 3 Z l Z E N v b H V t b n M x L n t W S V N f Z G 9 j d W 1 l b n R u Y W 1 l L D N 9 J n F 1 b 3 Q 7 L C Z x d W 9 0 O 1 N l Y 3 R p b 2 4 x L 3 R i b E N W W F 9 W S V M g K D Q p L 0 F 1 d G 9 S Z W 1 v d m V k Q 2 9 s d W 1 u c z E u e 0 V k a X R p b 2 5 f Z H Q s N H 0 m c X V v d D s s J n F 1 b 3 Q 7 U 2 V j d G l v b j E v d G J s Q 1 Z Y X 1 Z J U y A o N C k v Q X V 0 b 1 J l b W 9 2 Z W R D b 2 x 1 b W 5 z M S 5 7 c 3 R h d H V z L D V 9 J n F 1 b 3 Q 7 L C Z x d W 9 0 O 1 N l Y 3 R p b 2 4 x L 3 R i b E N W W F 9 W S V M g K D Q p L 0 F 1 d G 9 S Z W 1 v d m V k Q 2 9 s d W 1 u c z E u e 0 N W W F Z J U 1 9 p Z C w 2 f S Z x d W 9 0 O 1 0 s J n F 1 b 3 Q 7 U m V s Y X R p b 2 5 z a G l w S W 5 m b y Z x d W 9 0 O z p b X X 0 i I C 8 + P E V u d H J 5 I F R 5 c G U 9 I l F 1 Z X J 5 S U Q i I F Z h b H V l P S J z O D M 5 N G V m N z E t Z D c 0 O S 0 0 M T A 5 L T g 3 M z I t M 2 R h Y m U x Y 2 E 5 N m Z h I i A v P j w v U 3 R h Y m x l R W 5 0 c m l l c z 4 8 L 0 l 0 Z W 0 + P E l 0 Z W 0 + P E l 0 Z W 1 M b 2 N h d G l v b j 4 8 S X R l b V R 5 c G U + R m 9 y b X V s Y T w v S X R l b V R 5 c G U + P E l 0 Z W 1 Q Y X R o P l N l Y 3 R p b 2 4 x L 3 R i b E N W W F 9 W S V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0 K S 9 O S V B f S U 5 T S U R F T k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0 K S 9 k Y m 9 f d G J s Q 1 Z Y X 1 Z J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W W F 9 j b 2 R l J n F 1 b 3 Q 7 L C Z x d W 9 0 O 0 N W W F 9 k Z X N j J n F 1 b 3 Q 7 L C Z x d W 9 0 O 1 Z J U 1 9 0 Z X h 0 c 3 R y a W 5 n J n F 1 b 3 Q 7 L C Z x d W 9 0 O 1 Z J U 1 9 k b 2 N 1 b W V u d G 5 h b W U m c X V v d D s s J n F 1 b 3 Q 7 R W R p d G l v b l 9 k d C Z x d W 9 0 O y w m c X V v d D t z d G F 0 d X M m c X V v d D s s J n F 1 b 3 Q 7 Q 1 Z Y V k l T X 2 l k J n F 1 b 3 Q 7 X S I g L z 4 8 R W 5 0 c n k g V H l w Z T 0 i R m l s b E N v b H V t b l R 5 c G V z I i B W Y W x 1 Z T 0 i c 0 J n W U d C Z 2 N H Q W c 9 P S I g L z 4 8 R W 5 0 c n k g V H l w Z T 0 i R m l s b E x h c 3 R V c G R h d G V k I i B W Y W x 1 Z T 0 i Z D I w M j M t M T A t M T h U M T U 6 N T Y 6 M T M u M j k 1 N z k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Z Y X 1 Z J U y A o N S k v Q X V 0 b 1 J l b W 9 2 Z W R D b 2 x 1 b W 5 z M S 5 7 Q 1 Z Y X 2 N v Z G U s M H 0 m c X V v d D s s J n F 1 b 3 Q 7 U 2 V j d G l v b j E v d G J s Q 1 Z Y X 1 Z J U y A o N S k v Q X V 0 b 1 J l b W 9 2 Z W R D b 2 x 1 b W 5 z M S 5 7 Q 1 Z Y X 2 R l c 2 M s M X 0 m c X V v d D s s J n F 1 b 3 Q 7 U 2 V j d G l v b j E v d G J s Q 1 Z Y X 1 Z J U y A o N S k v Q X V 0 b 1 J l b W 9 2 Z W R D b 2 x 1 b W 5 z M S 5 7 V k l T X 3 R l e H R z d H J p b m c s M n 0 m c X V v d D s s J n F 1 b 3 Q 7 U 2 V j d G l v b j E v d G J s Q 1 Z Y X 1 Z J U y A o N S k v Q X V 0 b 1 J l b W 9 2 Z W R D b 2 x 1 b W 5 z M S 5 7 V k l T X 2 R v Y 3 V t Z W 5 0 b m F t Z S w z f S Z x d W 9 0 O y w m c X V v d D t T Z W N 0 a W 9 u M S 9 0 Y m x D V l h f V k l T I C g 1 K S 9 B d X R v U m V t b 3 Z l Z E N v b H V t b n M x L n t F Z G l 0 a W 9 u X 2 R 0 L D R 9 J n F 1 b 3 Q 7 L C Z x d W 9 0 O 1 N l Y 3 R p b 2 4 x L 3 R i b E N W W F 9 W S V M g K D U p L 0 F 1 d G 9 S Z W 1 v d m V k Q 2 9 s d W 1 u c z E u e 3 N 0 Y X R 1 c y w 1 f S Z x d W 9 0 O y w m c X V v d D t T Z W N 0 a W 9 u M S 9 0 Y m x D V l h f V k l T I C g 1 K S 9 B d X R v U m V t b 3 Z l Z E N v b H V t b n M x L n t D V l h W S V N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1 Z Y X 1 Z J U y A o N S k v Q X V 0 b 1 J l b W 9 2 Z W R D b 2 x 1 b W 5 z M S 5 7 Q 1 Z Y X 2 N v Z G U s M H 0 m c X V v d D s s J n F 1 b 3 Q 7 U 2 V j d G l v b j E v d G J s Q 1 Z Y X 1 Z J U y A o N S k v Q X V 0 b 1 J l b W 9 2 Z W R D b 2 x 1 b W 5 z M S 5 7 Q 1 Z Y X 2 R l c 2 M s M X 0 m c X V v d D s s J n F 1 b 3 Q 7 U 2 V j d G l v b j E v d G J s Q 1 Z Y X 1 Z J U y A o N S k v Q X V 0 b 1 J l b W 9 2 Z W R D b 2 x 1 b W 5 z M S 5 7 V k l T X 3 R l e H R z d H J p b m c s M n 0 m c X V v d D s s J n F 1 b 3 Q 7 U 2 V j d G l v b j E v d G J s Q 1 Z Y X 1 Z J U y A o N S k v Q X V 0 b 1 J l b W 9 2 Z W R D b 2 x 1 b W 5 z M S 5 7 V k l T X 2 R v Y 3 V t Z W 5 0 b m F t Z S w z f S Z x d W 9 0 O y w m c X V v d D t T Z W N 0 a W 9 u M S 9 0 Y m x D V l h f V k l T I C g 1 K S 9 B d X R v U m V t b 3 Z l Z E N v b H V t b n M x L n t F Z G l 0 a W 9 u X 2 R 0 L D R 9 J n F 1 b 3 Q 7 L C Z x d W 9 0 O 1 N l Y 3 R p b 2 4 x L 3 R i b E N W W F 9 W S V M g K D U p L 0 F 1 d G 9 S Z W 1 v d m V k Q 2 9 s d W 1 u c z E u e 3 N 0 Y X R 1 c y w 1 f S Z x d W 9 0 O y w m c X V v d D t T Z W N 0 a W 9 u M S 9 0 Y m x D V l h f V k l T I C g 1 K S 9 B d X R v U m V t b 3 Z l Z E N v b H V t b n M x L n t D V l h W S V N f a W Q s N n 0 m c X V v d D t d L C Z x d W 9 0 O 1 J l b G F 0 a W 9 u c 2 h p c E l u Z m 8 m c X V v d D s 6 W 1 1 9 I i A v P j x F b n R y e S B U e X B l P S J R d W V y e U l E I i B W Y W x 1 Z T 0 i c 2 Y y N G I x M D Z m L W M 1 M j M t N D I 1 Z i 0 5 Z W I 4 L T N l M z A y Y T Q w Z W U 2 Y S I g L z 4 8 L 1 N 0 Y W J s Z U V u d H J p Z X M + P C 9 J d G V t P j x J d G V t P j x J d G V t T G 9 j Y X R p b 2 4 + P E l 0 Z W 1 U e X B l P k Z v c m 1 1 b G E 8 L 0 l 0 Z W 1 U e X B l P j x J d G V t U G F 0 a D 5 T Z W N 0 a W 9 u M S 9 0 Y m x D V l h f V k l T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N S k v T k l Q X 0 l O U 0 l E R U 5 J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N S k v Z G J v X 3 R i b E N W W F 9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V l h f Y 2 9 k Z S Z x d W 9 0 O y w m c X V v d D t D V l h f Z G V z Y y Z x d W 9 0 O y w m c X V v d D t W S V N f d G V 4 d H N 0 c m l u Z y Z x d W 9 0 O y w m c X V v d D t W S V N f Z G 9 j d W 1 l b n R u Y W 1 l J n F 1 b 3 Q 7 L C Z x d W 9 0 O 0 V k a X R p b 2 5 f Z H Q m c X V v d D s s J n F 1 b 3 Q 7 c 3 R h d H V z J n F 1 b 3 Q 7 L C Z x d W 9 0 O 0 N W W F Z J U 1 9 p Z C Z x d W 9 0 O 1 0 i I C 8 + P E V u d H J 5 I F R 5 c G U 9 I k Z p b G x D b 2 x 1 b W 5 U e X B l c y I g V m F s d W U 9 I n N C Z 1 l H Q m d j R 0 F n P T 0 i I C 8 + P E V u d H J 5 I F R 5 c G U 9 I k Z p b G x M Y X N 0 V X B k Y X R l Z C I g V m F s d W U 9 I m Q y M D I 0 L T A x L T M x V D E z O j E 5 O j A 0 L j k y N z k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F 9 W S V M g K D Y p L 0 F 1 d G 9 S Z W 1 v d m V k Q 2 9 s d W 1 u c z E u e 0 N W W F 9 j b 2 R l L D B 9 J n F 1 b 3 Q 7 L C Z x d W 9 0 O 1 N l Y 3 R p b 2 4 x L 3 R i b E N W W F 9 W S V M g K D Y p L 0 F 1 d G 9 S Z W 1 v d m V k Q 2 9 s d W 1 u c z E u e 0 N W W F 9 k Z X N j L D F 9 J n F 1 b 3 Q 7 L C Z x d W 9 0 O 1 N l Y 3 R p b 2 4 x L 3 R i b E N W W F 9 W S V M g K D Y p L 0 F 1 d G 9 S Z W 1 v d m V k Q 2 9 s d W 1 u c z E u e 1 Z J U 1 9 0 Z X h 0 c 3 R y a W 5 n L D J 9 J n F 1 b 3 Q 7 L C Z x d W 9 0 O 1 N l Y 3 R p b 2 4 x L 3 R i b E N W W F 9 W S V M g K D Y p L 0 F 1 d G 9 S Z W 1 v d m V k Q 2 9 s d W 1 u c z E u e 1 Z J U 1 9 k b 2 N 1 b W V u d G 5 h b W U s M 3 0 m c X V v d D s s J n F 1 b 3 Q 7 U 2 V j d G l v b j E v d G J s Q 1 Z Y X 1 Z J U y A o N i k v Q X V 0 b 1 J l b W 9 2 Z W R D b 2 x 1 b W 5 z M S 5 7 R W R p d G l v b l 9 k d C w 0 f S Z x d W 9 0 O y w m c X V v d D t T Z W N 0 a W 9 u M S 9 0 Y m x D V l h f V k l T I C g 2 K S 9 B d X R v U m V t b 3 Z l Z E N v b H V t b n M x L n t z d G F 0 d X M s N X 0 m c X V v d D s s J n F 1 b 3 Q 7 U 2 V j d G l v b j E v d G J s Q 1 Z Y X 1 Z J U y A o N i k v Q X V 0 b 1 J l b W 9 2 Z W R D b 2 x 1 b W 5 z M S 5 7 Q 1 Z Y V k l T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N W W F 9 W S V M g K D Y p L 0 F 1 d G 9 S Z W 1 v d m V k Q 2 9 s d W 1 u c z E u e 0 N W W F 9 j b 2 R l L D B 9 J n F 1 b 3 Q 7 L C Z x d W 9 0 O 1 N l Y 3 R p b 2 4 x L 3 R i b E N W W F 9 W S V M g K D Y p L 0 F 1 d G 9 S Z W 1 v d m V k Q 2 9 s d W 1 u c z E u e 0 N W W F 9 k Z X N j L D F 9 J n F 1 b 3 Q 7 L C Z x d W 9 0 O 1 N l Y 3 R p b 2 4 x L 3 R i b E N W W F 9 W S V M g K D Y p L 0 F 1 d G 9 S Z W 1 v d m V k Q 2 9 s d W 1 u c z E u e 1 Z J U 1 9 0 Z X h 0 c 3 R y a W 5 n L D J 9 J n F 1 b 3 Q 7 L C Z x d W 9 0 O 1 N l Y 3 R p b 2 4 x L 3 R i b E N W W F 9 W S V M g K D Y p L 0 F 1 d G 9 S Z W 1 v d m V k Q 2 9 s d W 1 u c z E u e 1 Z J U 1 9 k b 2 N 1 b W V u d G 5 h b W U s M 3 0 m c X V v d D s s J n F 1 b 3 Q 7 U 2 V j d G l v b j E v d G J s Q 1 Z Y X 1 Z J U y A o N i k v Q X V 0 b 1 J l b W 9 2 Z W R D b 2 x 1 b W 5 z M S 5 7 R W R p d G l v b l 9 k d C w 0 f S Z x d W 9 0 O y w m c X V v d D t T Z W N 0 a W 9 u M S 9 0 Y m x D V l h f V k l T I C g 2 K S 9 B d X R v U m V t b 3 Z l Z E N v b H V t b n M x L n t z d G F 0 d X M s N X 0 m c X V v d D s s J n F 1 b 3 Q 7 U 2 V j d G l v b j E v d G J s Q 1 Z Y X 1 Z J U y A o N i k v Q X V 0 b 1 J l b W 9 2 Z W R D b 2 x 1 b W 5 z M S 5 7 Q 1 Z Y V k l T X 2 l k L D Z 9 J n F 1 b 3 Q 7 X S w m c X V v d D t S Z W x h d G l v b n N o a X B J b m Z v J n F 1 b 3 Q 7 O l t d f S I g L z 4 8 R W 5 0 c n k g V H l w Z T 0 i U X V l c n l J R C I g V m F s d W U 9 I n M 4 O T Y 4 M G Y y O C 0 y N G E 2 L T Q 4 Y T E t Y W N m Z S 0 4 M 2 M 2 Z D R m Y z U x O W Y i I C 8 + P C 9 T d G F i b G V F b n R y a W V z P j w v S X R l b T 4 8 S X R l b T 4 8 S X R l b U x v Y 2 F 0 a W 9 u P j x J d G V t V H l w Z T 5 G b 3 J t d W x h P C 9 J d G V t V H l w Z T 4 8 S X R l b V B h d G g + U 2 V j d G l v b j E v d G J s Q 1 Z Y X 1 Z J U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Y p L 0 5 J U F 9 J T l N J R E V O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Y p L 2 R i b 1 9 0 Y m x D V l h f V k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1 Z Y X 2 N v Z G U m c X V v d D s s J n F 1 b 3 Q 7 Q 1 Z Y X 2 R l c 2 M m c X V v d D s s J n F 1 b 3 Q 7 V k l T X 3 R l e H R z d H J p b m c m c X V v d D s s J n F 1 b 3 Q 7 V k l T X 2 R v Y 3 V t Z W 5 0 b m F t Z S Z x d W 9 0 O y w m c X V v d D t F Z G l 0 a W 9 u X 2 R 0 J n F 1 b 3 Q 7 L C Z x d W 9 0 O 3 N 0 Y X R 1 c y Z x d W 9 0 O y w m c X V v d D t D V l h W S V N f a W Q m c X V v d D t d I i A v P j x F b n R y e S B U e X B l P S J G a W x s Q 2 9 s d W 1 u V H l w Z X M i I F Z h b H V l P S J z Q m d Z R 0 J n Y 0 d B Z z 0 9 I i A v P j x F b n R y e S B U e X B l P S J G a W x s T G F z d F V w Z G F 0 Z W Q i I F Z h b H V l P S J k M j A y N C 0 w M y 0 w N l Q x N D o y O T o x N y 4 z M z Q 5 N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h f V k l T I C g 3 K S 9 B d X R v U m V t b 3 Z l Z E N v b H V t b n M x L n t D V l h f Y 2 9 k Z S w w f S Z x d W 9 0 O y w m c X V v d D t T Z W N 0 a W 9 u M S 9 0 Y m x D V l h f V k l T I C g 3 K S 9 B d X R v U m V t b 3 Z l Z E N v b H V t b n M x L n t D V l h f Z G V z Y y w x f S Z x d W 9 0 O y w m c X V v d D t T Z W N 0 a W 9 u M S 9 0 Y m x D V l h f V k l T I C g 3 K S 9 B d X R v U m V t b 3 Z l Z E N v b H V t b n M x L n t W S V N f d G V 4 d H N 0 c m l u Z y w y f S Z x d W 9 0 O y w m c X V v d D t T Z W N 0 a W 9 u M S 9 0 Y m x D V l h f V k l T I C g 3 K S 9 B d X R v U m V t b 3 Z l Z E N v b H V t b n M x L n t W S V N f Z G 9 j d W 1 l b n R u Y W 1 l L D N 9 J n F 1 b 3 Q 7 L C Z x d W 9 0 O 1 N l Y 3 R p b 2 4 x L 3 R i b E N W W F 9 W S V M g K D c p L 0 F 1 d G 9 S Z W 1 v d m V k Q 2 9 s d W 1 u c z E u e 0 V k a X R p b 2 5 f Z H Q s N H 0 m c X V v d D s s J n F 1 b 3 Q 7 U 2 V j d G l v b j E v d G J s Q 1 Z Y X 1 Z J U y A o N y k v Q X V 0 b 1 J l b W 9 2 Z W R D b 2 x 1 b W 5 z M S 5 7 c 3 R h d H V z L D V 9 J n F 1 b 3 Q 7 L C Z x d W 9 0 O 1 N l Y 3 R p b 2 4 x L 3 R i b E N W W F 9 W S V M g K D c p L 0 F 1 d G 9 S Z W 1 v d m V k Q 2 9 s d W 1 u c z E u e 0 N W W F Z J U 1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D V l h f V k l T I C g 3 K S 9 B d X R v U m V t b 3 Z l Z E N v b H V t b n M x L n t D V l h f Y 2 9 k Z S w w f S Z x d W 9 0 O y w m c X V v d D t T Z W N 0 a W 9 u M S 9 0 Y m x D V l h f V k l T I C g 3 K S 9 B d X R v U m V t b 3 Z l Z E N v b H V t b n M x L n t D V l h f Z G V z Y y w x f S Z x d W 9 0 O y w m c X V v d D t T Z W N 0 a W 9 u M S 9 0 Y m x D V l h f V k l T I C g 3 K S 9 B d X R v U m V t b 3 Z l Z E N v b H V t b n M x L n t W S V N f d G V 4 d H N 0 c m l u Z y w y f S Z x d W 9 0 O y w m c X V v d D t T Z W N 0 a W 9 u M S 9 0 Y m x D V l h f V k l T I C g 3 K S 9 B d X R v U m V t b 3 Z l Z E N v b H V t b n M x L n t W S V N f Z G 9 j d W 1 l b n R u Y W 1 l L D N 9 J n F 1 b 3 Q 7 L C Z x d W 9 0 O 1 N l Y 3 R p b 2 4 x L 3 R i b E N W W F 9 W S V M g K D c p L 0 F 1 d G 9 S Z W 1 v d m V k Q 2 9 s d W 1 u c z E u e 0 V k a X R p b 2 5 f Z H Q s N H 0 m c X V v d D s s J n F 1 b 3 Q 7 U 2 V j d G l v b j E v d G J s Q 1 Z Y X 1 Z J U y A o N y k v Q X V 0 b 1 J l b W 9 2 Z W R D b 2 x 1 b W 5 z M S 5 7 c 3 R h d H V z L D V 9 J n F 1 b 3 Q 7 L C Z x d W 9 0 O 1 N l Y 3 R p b 2 4 x L 3 R i b E N W W F 9 W S V M g K D c p L 0 F 1 d G 9 S Z W 1 v d m V k Q 2 9 s d W 1 u c z E u e 0 N W W F Z J U 1 9 p Z C w 2 f S Z x d W 9 0 O 1 0 s J n F 1 b 3 Q 7 U m V s Y X R p b 2 5 z a G l w S W 5 m b y Z x d W 9 0 O z p b X X 0 i I C 8 + P E V u d H J 5 I F R 5 c G U 9 I l F 1 Z X J 5 S U Q i I F Z h b H V l P S J z M T M 4 N m R i M j g t M m Q 5 N S 0 0 Y z E 4 L T k 4 Y j c t Y z A 0 N W I 1 N D Y 1 Y W F k I i A v P j w v U 3 R h Y m x l R W 5 0 c m l l c z 4 8 L 0 l 0 Z W 0 + P E l 0 Z W 0 + P E l 0 Z W 1 M b 2 N h d G l v b j 4 8 S X R l b V R 5 c G U + R m 9 y b X V s Y T w v S X R l b V R 5 c G U + P E l 0 Z W 1 Q Y X R o P l N l Y 3 R p b 2 4 x L 3 R i b E N W W F 9 W S V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3 K S 9 O S V B f S U 5 T S U R F T k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3 K S 9 k Y m 9 f d G J s Q 1 Z Y X 1 Z J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W W F 9 j b 2 R l J n F 1 b 3 Q 7 L C Z x d W 9 0 O 0 N W W F 9 k Z X N j J n F 1 b 3 Q 7 L C Z x d W 9 0 O 1 Z J U 1 9 0 Z X h 0 c 3 R y a W 5 n J n F 1 b 3 Q 7 L C Z x d W 9 0 O 1 Z J U 1 9 k b 2 N 1 b W V u d G 5 h b W U m c X V v d D s s J n F 1 b 3 Q 7 R W R p d G l v b l 9 k d C Z x d W 9 0 O y w m c X V v d D t z d G F 0 d X M m c X V v d D s s J n F 1 b 3 Q 7 Q 1 Z Y V k l T X 2 l k J n F 1 b 3 Q 7 X S I g L z 4 8 R W 5 0 c n k g V H l w Z T 0 i R m l s b E N v b H V t b l R 5 c G V z I i B W Y W x 1 Z T 0 i c 0 J n W U d C Z 2 N H Q W c 9 P S I g L z 4 8 R W 5 0 c n k g V H l w Z T 0 i R m l s b E x h c 3 R V c G R h d G V k I i B W Y W x 1 Z T 0 i Z D I w M j Q t M D U t M T Z U M T Q 6 N D Q 6 M j A u N j A 0 O T E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Z Y X 1 Z J U y A o O C k v Q X V 0 b 1 J l b W 9 2 Z W R D b 2 x 1 b W 5 z M S 5 7 Q 1 Z Y X 2 N v Z G U s M H 0 m c X V v d D s s J n F 1 b 3 Q 7 U 2 V j d G l v b j E v d G J s Q 1 Z Y X 1 Z J U y A o O C k v Q X V 0 b 1 J l b W 9 2 Z W R D b 2 x 1 b W 5 z M S 5 7 Q 1 Z Y X 2 R l c 2 M s M X 0 m c X V v d D s s J n F 1 b 3 Q 7 U 2 V j d G l v b j E v d G J s Q 1 Z Y X 1 Z J U y A o O C k v Q X V 0 b 1 J l b W 9 2 Z W R D b 2 x 1 b W 5 z M S 5 7 V k l T X 3 R l e H R z d H J p b m c s M n 0 m c X V v d D s s J n F 1 b 3 Q 7 U 2 V j d G l v b j E v d G J s Q 1 Z Y X 1 Z J U y A o O C k v Q X V 0 b 1 J l b W 9 2 Z W R D b 2 x 1 b W 5 z M S 5 7 V k l T X 2 R v Y 3 V t Z W 5 0 b m F t Z S w z f S Z x d W 9 0 O y w m c X V v d D t T Z W N 0 a W 9 u M S 9 0 Y m x D V l h f V k l T I C g 4 K S 9 B d X R v U m V t b 3 Z l Z E N v b H V t b n M x L n t F Z G l 0 a W 9 u X 2 R 0 L D R 9 J n F 1 b 3 Q 7 L C Z x d W 9 0 O 1 N l Y 3 R p b 2 4 x L 3 R i b E N W W F 9 W S V M g K D g p L 0 F 1 d G 9 S Z W 1 v d m V k Q 2 9 s d W 1 u c z E u e 3 N 0 Y X R 1 c y w 1 f S Z x d W 9 0 O y w m c X V v d D t T Z W N 0 a W 9 u M S 9 0 Y m x D V l h f V k l T I C g 4 K S 9 B d X R v U m V t b 3 Z l Z E N v b H V t b n M x L n t D V l h W S V N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1 Z Y X 1 Z J U y A o O C k v Q X V 0 b 1 J l b W 9 2 Z W R D b 2 x 1 b W 5 z M S 5 7 Q 1 Z Y X 2 N v Z G U s M H 0 m c X V v d D s s J n F 1 b 3 Q 7 U 2 V j d G l v b j E v d G J s Q 1 Z Y X 1 Z J U y A o O C k v Q X V 0 b 1 J l b W 9 2 Z W R D b 2 x 1 b W 5 z M S 5 7 Q 1 Z Y X 2 R l c 2 M s M X 0 m c X V v d D s s J n F 1 b 3 Q 7 U 2 V j d G l v b j E v d G J s Q 1 Z Y X 1 Z J U y A o O C k v Q X V 0 b 1 J l b W 9 2 Z W R D b 2 x 1 b W 5 z M S 5 7 V k l T X 3 R l e H R z d H J p b m c s M n 0 m c X V v d D s s J n F 1 b 3 Q 7 U 2 V j d G l v b j E v d G J s Q 1 Z Y X 1 Z J U y A o O C k v Q X V 0 b 1 J l b W 9 2 Z W R D b 2 x 1 b W 5 z M S 5 7 V k l T X 2 R v Y 3 V t Z W 5 0 b m F t Z S w z f S Z x d W 9 0 O y w m c X V v d D t T Z W N 0 a W 9 u M S 9 0 Y m x D V l h f V k l T I C g 4 K S 9 B d X R v U m V t b 3 Z l Z E N v b H V t b n M x L n t F Z G l 0 a W 9 u X 2 R 0 L D R 9 J n F 1 b 3 Q 7 L C Z x d W 9 0 O 1 N l Y 3 R p b 2 4 x L 3 R i b E N W W F 9 W S V M g K D g p L 0 F 1 d G 9 S Z W 1 v d m V k Q 2 9 s d W 1 u c z E u e 3 N 0 Y X R 1 c y w 1 f S Z x d W 9 0 O y w m c X V v d D t T Z W N 0 a W 9 u M S 9 0 Y m x D V l h f V k l T I C g 4 K S 9 B d X R v U m V t b 3 Z l Z E N v b H V t b n M x L n t D V l h W S V N f a W Q s N n 0 m c X V v d D t d L C Z x d W 9 0 O 1 J l b G F 0 a W 9 u c 2 h p c E l u Z m 8 m c X V v d D s 6 W 1 1 9 I i A v P j x F b n R y e S B U e X B l P S J R d W V y e U l E I i B W Y W x 1 Z T 0 i c z V m M j d h M j Y 0 L T V l Y T A t N D A w Z S 0 4 N W N h L T U w Y z M 4 N T g 5 N W U y O S I g L z 4 8 L 1 N 0 Y W J s Z U V u d H J p Z X M + P C 9 J d G V t P j x J d G V t P j x J d G V t T G 9 j Y X R p b 2 4 + P E l 0 Z W 1 U e X B l P k Z v c m 1 1 b G E 8 L 0 l 0 Z W 1 U e X B l P j x J d G V t U G F 0 a D 5 T Z W N 0 a W 9 u M S 9 0 Y m x D V l h f V k l T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O C k v T k l Q X 0 l O U 0 l E R U 5 J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O C k v Z G J v X 3 R i b E N W W F 9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V l h f Y 2 9 k Z S Z x d W 9 0 O y w m c X V v d D t D V l h f Z G V z Y y Z x d W 9 0 O y w m c X V v d D t W S V N f d G V 4 d H N 0 c m l u Z y Z x d W 9 0 O y w m c X V v d D t W S V N f Z G 9 j d W 1 l b n R u Y W 1 l J n F 1 b 3 Q 7 L C Z x d W 9 0 O 0 V k a X R p b 2 5 f Z H Q m c X V v d D s s J n F 1 b 3 Q 7 c 3 R h d H V z J n F 1 b 3 Q 7 L C Z x d W 9 0 O 0 N W W F Z J U 1 9 p Z C Z x d W 9 0 O 1 0 i I C 8 + P E V u d H J 5 I F R 5 c G U 9 I k Z p b G x D b 2 x 1 b W 5 U e X B l c y I g V m F s d W U 9 I n N C Z 1 l H Q m d j R 0 F n P T 0 i I C 8 + P E V u d H J 5 I F R 5 c G U 9 I k Z p b G x M Y X N 0 V X B k Y X R l Z C I g V m F s d W U 9 I m Q y M D I 0 L T A 3 L T M w V D E y O j E 0 O j I x L j A x N T c w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F 9 W S V M g K D k p L 0 F 1 d G 9 S Z W 1 v d m V k Q 2 9 s d W 1 u c z E u e 0 N W W F 9 j b 2 R l L D B 9 J n F 1 b 3 Q 7 L C Z x d W 9 0 O 1 N l Y 3 R p b 2 4 x L 3 R i b E N W W F 9 W S V M g K D k p L 0 F 1 d G 9 S Z W 1 v d m V k Q 2 9 s d W 1 u c z E u e 0 N W W F 9 k Z X N j L D F 9 J n F 1 b 3 Q 7 L C Z x d W 9 0 O 1 N l Y 3 R p b 2 4 x L 3 R i b E N W W F 9 W S V M g K D k p L 0 F 1 d G 9 S Z W 1 v d m V k Q 2 9 s d W 1 u c z E u e 1 Z J U 1 9 0 Z X h 0 c 3 R y a W 5 n L D J 9 J n F 1 b 3 Q 7 L C Z x d W 9 0 O 1 N l Y 3 R p b 2 4 x L 3 R i b E N W W F 9 W S V M g K D k p L 0 F 1 d G 9 S Z W 1 v d m V k Q 2 9 s d W 1 u c z E u e 1 Z J U 1 9 k b 2 N 1 b W V u d G 5 h b W U s M 3 0 m c X V v d D s s J n F 1 b 3 Q 7 U 2 V j d G l v b j E v d G J s Q 1 Z Y X 1 Z J U y A o O S k v Q X V 0 b 1 J l b W 9 2 Z W R D b 2 x 1 b W 5 z M S 5 7 R W R p d G l v b l 9 k d C w 0 f S Z x d W 9 0 O y w m c X V v d D t T Z W N 0 a W 9 u M S 9 0 Y m x D V l h f V k l T I C g 5 K S 9 B d X R v U m V t b 3 Z l Z E N v b H V t b n M x L n t z d G F 0 d X M s N X 0 m c X V v d D s s J n F 1 b 3 Q 7 U 2 V j d G l v b j E v d G J s Q 1 Z Y X 1 Z J U y A o O S k v Q X V 0 b 1 J l b W 9 2 Z W R D b 2 x 1 b W 5 z M S 5 7 Q 1 Z Y V k l T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N W W F 9 W S V M g K D k p L 0 F 1 d G 9 S Z W 1 v d m V k Q 2 9 s d W 1 u c z E u e 0 N W W F 9 j b 2 R l L D B 9 J n F 1 b 3 Q 7 L C Z x d W 9 0 O 1 N l Y 3 R p b 2 4 x L 3 R i b E N W W F 9 W S V M g K D k p L 0 F 1 d G 9 S Z W 1 v d m V k Q 2 9 s d W 1 u c z E u e 0 N W W F 9 k Z X N j L D F 9 J n F 1 b 3 Q 7 L C Z x d W 9 0 O 1 N l Y 3 R p b 2 4 x L 3 R i b E N W W F 9 W S V M g K D k p L 0 F 1 d G 9 S Z W 1 v d m V k Q 2 9 s d W 1 u c z E u e 1 Z J U 1 9 0 Z X h 0 c 3 R y a W 5 n L D J 9 J n F 1 b 3 Q 7 L C Z x d W 9 0 O 1 N l Y 3 R p b 2 4 x L 3 R i b E N W W F 9 W S V M g K D k p L 0 F 1 d G 9 S Z W 1 v d m V k Q 2 9 s d W 1 u c z E u e 1 Z J U 1 9 k b 2 N 1 b W V u d G 5 h b W U s M 3 0 m c X V v d D s s J n F 1 b 3 Q 7 U 2 V j d G l v b j E v d G J s Q 1 Z Y X 1 Z J U y A o O S k v Q X V 0 b 1 J l b W 9 2 Z W R D b 2 x 1 b W 5 z M S 5 7 R W R p d G l v b l 9 k d C w 0 f S Z x d W 9 0 O y w m c X V v d D t T Z W N 0 a W 9 u M S 9 0 Y m x D V l h f V k l T I C g 5 K S 9 B d X R v U m V t b 3 Z l Z E N v b H V t b n M x L n t z d G F 0 d X M s N X 0 m c X V v d D s s J n F 1 b 3 Q 7 U 2 V j d G l v b j E v d G J s Q 1 Z Y X 1 Z J U y A o O S k v Q X V 0 b 1 J l b W 9 2 Z W R D b 2 x 1 b W 5 z M S 5 7 Q 1 Z Y V k l T X 2 l k L D Z 9 J n F 1 b 3 Q 7 X S w m c X V v d D t S Z W x h d G l v b n N o a X B J b m Z v J n F 1 b 3 Q 7 O l t d f S I g L z 4 8 R W 5 0 c n k g V H l w Z T 0 i U X V l c n l J R C I g V m F s d W U 9 I n M y M z M z N 2 Q y M S 0 1 Z m U z L T Q 5 Y j Q t Y j k 1 M y 0 3 O T A 5 O G M z N m R j M j k i I C 8 + P C 9 T d G F i b G V F b n R y a W V z P j w v S X R l b T 4 8 S X R l b T 4 8 S X R l b U x v Y 2 F 0 a W 9 u P j x J d G V t V H l w Z T 5 G b 3 J t d W x h P C 9 J d G V t V H l w Z T 4 8 S X R l b V B h d G g + U 2 V j d G l v b j E v d G J s Q 1 Z Y X 1 Z J U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k p L 0 5 J U F 9 J T l N J R E V O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k p L 2 R i b 1 9 0 Y m x D V l h f V k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W W F 9 j b 2 R l J n F 1 b 3 Q 7 L C Z x d W 9 0 O 0 N W W F 9 k Z X N j J n F 1 b 3 Q 7 L C Z x d W 9 0 O 1 Z J U 1 9 0 Z X h 0 c 3 R y a W 5 n J n F 1 b 3 Q 7 L C Z x d W 9 0 O 1 Z J U 1 9 k b 2 N 1 b W V u d G 5 h b W U m c X V v d D s s J n F 1 b 3 Q 7 R W R p d G l v b l 9 k d C Z x d W 9 0 O y w m c X V v d D t z d G F 0 d X M m c X V v d D s s J n F 1 b 3 Q 7 Q 1 Z Y V k l T X 2 l k J n F 1 b 3 Q 7 X S I g L z 4 8 R W 5 0 c n k g V H l w Z T 0 i R m l s b E N v b H V t b l R 5 c G V z I i B W Y W x 1 Z T 0 i c 0 J n W U d C Z 2 N H Q W c 9 P S I g L z 4 8 R W 5 0 c n k g V H l w Z T 0 i R m l s b E x h c 3 R V c G R h d G V k I i B W Y W x 1 Z T 0 i Z D I w M j Q t M D k t M D N U M j I 6 M j E 6 M T E u N z M 3 M j Y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Z Y X 1 Z J U y A o M T A p L 0 F 1 d G 9 S Z W 1 v d m V k Q 2 9 s d W 1 u c z E u e 0 N W W F 9 j b 2 R l L D B 9 J n F 1 b 3 Q 7 L C Z x d W 9 0 O 1 N l Y 3 R p b 2 4 x L 3 R i b E N W W F 9 W S V M g K D E w K S 9 B d X R v U m V t b 3 Z l Z E N v b H V t b n M x L n t D V l h f Z G V z Y y w x f S Z x d W 9 0 O y w m c X V v d D t T Z W N 0 a W 9 u M S 9 0 Y m x D V l h f V k l T I C g x M C k v Q X V 0 b 1 J l b W 9 2 Z W R D b 2 x 1 b W 5 z M S 5 7 V k l T X 3 R l e H R z d H J p b m c s M n 0 m c X V v d D s s J n F 1 b 3 Q 7 U 2 V j d G l v b j E v d G J s Q 1 Z Y X 1 Z J U y A o M T A p L 0 F 1 d G 9 S Z W 1 v d m V k Q 2 9 s d W 1 u c z E u e 1 Z J U 1 9 k b 2 N 1 b W V u d G 5 h b W U s M 3 0 m c X V v d D s s J n F 1 b 3 Q 7 U 2 V j d G l v b j E v d G J s Q 1 Z Y X 1 Z J U y A o M T A p L 0 F 1 d G 9 S Z W 1 v d m V k Q 2 9 s d W 1 u c z E u e 0 V k a X R p b 2 5 f Z H Q s N H 0 m c X V v d D s s J n F 1 b 3 Q 7 U 2 V j d G l v b j E v d G J s Q 1 Z Y X 1 Z J U y A o M T A p L 0 F 1 d G 9 S Z W 1 v d m V k Q 2 9 s d W 1 u c z E u e 3 N 0 Y X R 1 c y w 1 f S Z x d W 9 0 O y w m c X V v d D t T Z W N 0 a W 9 u M S 9 0 Y m x D V l h f V k l T I C g x M C k v Q X V 0 b 1 J l b W 9 2 Z W R D b 2 x 1 b W 5 z M S 5 7 Q 1 Z Y V k l T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N W W F 9 W S V M g K D E w K S 9 B d X R v U m V t b 3 Z l Z E N v b H V t b n M x L n t D V l h f Y 2 9 k Z S w w f S Z x d W 9 0 O y w m c X V v d D t T Z W N 0 a W 9 u M S 9 0 Y m x D V l h f V k l T I C g x M C k v Q X V 0 b 1 J l b W 9 2 Z W R D b 2 x 1 b W 5 z M S 5 7 Q 1 Z Y X 2 R l c 2 M s M X 0 m c X V v d D s s J n F 1 b 3 Q 7 U 2 V j d G l v b j E v d G J s Q 1 Z Y X 1 Z J U y A o M T A p L 0 F 1 d G 9 S Z W 1 v d m V k Q 2 9 s d W 1 u c z E u e 1 Z J U 1 9 0 Z X h 0 c 3 R y a W 5 n L D J 9 J n F 1 b 3 Q 7 L C Z x d W 9 0 O 1 N l Y 3 R p b 2 4 x L 3 R i b E N W W F 9 W S V M g K D E w K S 9 B d X R v U m V t b 3 Z l Z E N v b H V t b n M x L n t W S V N f Z G 9 j d W 1 l b n R u Y W 1 l L D N 9 J n F 1 b 3 Q 7 L C Z x d W 9 0 O 1 N l Y 3 R p b 2 4 x L 3 R i b E N W W F 9 W S V M g K D E w K S 9 B d X R v U m V t b 3 Z l Z E N v b H V t b n M x L n t F Z G l 0 a W 9 u X 2 R 0 L D R 9 J n F 1 b 3 Q 7 L C Z x d W 9 0 O 1 N l Y 3 R p b 2 4 x L 3 R i b E N W W F 9 W S V M g K D E w K S 9 B d X R v U m V t b 3 Z l Z E N v b H V t b n M x L n t z d G F 0 d X M s N X 0 m c X V v d D s s J n F 1 b 3 Q 7 U 2 V j d G l v b j E v d G J s Q 1 Z Y X 1 Z J U y A o M T A p L 0 F 1 d G 9 S Z W 1 v d m V k Q 2 9 s d W 1 u c z E u e 0 N W W F Z J U 1 9 p Z C w 2 f S Z x d W 9 0 O 1 0 s J n F 1 b 3 Q 7 U m V s Y X R p b 2 5 z a G l w S W 5 m b y Z x d W 9 0 O z p b X X 0 i I C 8 + P E V u d H J 5 I F R 5 c G U 9 I l F 1 Z X J 5 S U Q i I F Z h b H V l P S J z N 2 M 0 N j c w Z T k t Z G V j M C 0 0 O D c y L W J m Z m Y t O G Y y M z A w M T Y 3 Y m Q 4 I i A v P j w v U 3 R h Y m x l R W 5 0 c m l l c z 4 8 L 0 l 0 Z W 0 + P E l 0 Z W 0 + P E l 0 Z W 1 M b 2 N h d G l v b j 4 8 S X R l b V R 5 c G U + R m 9 y b X V s Y T w v S X R l b V R 5 c G U + P E l 0 Z W 1 Q Y X R o P l N l Y 3 R p b 2 4 x L 3 R i b E N W W F 9 W S V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T A p L 0 5 J U F 9 J T l N J R E V O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w K S 9 k Y m 9 f d G J s Q 1 Z Y X 1 Z J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V l h f Y 2 9 k Z S Z x d W 9 0 O y w m c X V v d D t D V l h f Z G V z Y y Z x d W 9 0 O y w m c X V v d D t W S V N f d G V 4 d H N 0 c m l u Z y Z x d W 9 0 O y w m c X V v d D t W S V N f Z G 9 j d W 1 l b n R u Y W 1 l J n F 1 b 3 Q 7 L C Z x d W 9 0 O 0 V k a X R p b 2 5 f Z H Q m c X V v d D s s J n F 1 b 3 Q 7 c 3 R h d H V z J n F 1 b 3 Q 7 L C Z x d W 9 0 O 0 N W W F Z J U 1 9 p Z C Z x d W 9 0 O 1 0 i I C 8 + P E V u d H J 5 I F R 5 c G U 9 I k Z p b G x D b 2 x 1 b W 5 U e X B l c y I g V m F s d W U 9 I n N C Z 1 l H Q m d j R 0 F n P T 0 i I C 8 + P E V u d H J 5 I F R 5 c G U 9 I k Z p b G x M Y X N 0 V X B k Y X R l Z C I g V m F s d W U 9 I m Q y M D I 0 L T E w L T E w V D E 2 O j U 1 O j E 3 L j U x N D Q x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F 9 W S V M g K D E x K S 9 B d X R v U m V t b 3 Z l Z E N v b H V t b n M x L n t D V l h f Y 2 9 k Z S w w f S Z x d W 9 0 O y w m c X V v d D t T Z W N 0 a W 9 u M S 9 0 Y m x D V l h f V k l T I C g x M S k v Q X V 0 b 1 J l b W 9 2 Z W R D b 2 x 1 b W 5 z M S 5 7 Q 1 Z Y X 2 R l c 2 M s M X 0 m c X V v d D s s J n F 1 b 3 Q 7 U 2 V j d G l v b j E v d G J s Q 1 Z Y X 1 Z J U y A o M T E p L 0 F 1 d G 9 S Z W 1 v d m V k Q 2 9 s d W 1 u c z E u e 1 Z J U 1 9 0 Z X h 0 c 3 R y a W 5 n L D J 9 J n F 1 b 3 Q 7 L C Z x d W 9 0 O 1 N l Y 3 R p b 2 4 x L 3 R i b E N W W F 9 W S V M g K D E x K S 9 B d X R v U m V t b 3 Z l Z E N v b H V t b n M x L n t W S V N f Z G 9 j d W 1 l b n R u Y W 1 l L D N 9 J n F 1 b 3 Q 7 L C Z x d W 9 0 O 1 N l Y 3 R p b 2 4 x L 3 R i b E N W W F 9 W S V M g K D E x K S 9 B d X R v U m V t b 3 Z l Z E N v b H V t b n M x L n t F Z G l 0 a W 9 u X 2 R 0 L D R 9 J n F 1 b 3 Q 7 L C Z x d W 9 0 O 1 N l Y 3 R p b 2 4 x L 3 R i b E N W W F 9 W S V M g K D E x K S 9 B d X R v U m V t b 3 Z l Z E N v b H V t b n M x L n t z d G F 0 d X M s N X 0 m c X V v d D s s J n F 1 b 3 Q 7 U 2 V j d G l v b j E v d G J s Q 1 Z Y X 1 Z J U y A o M T E p L 0 F 1 d G 9 S Z W 1 v d m V k Q 2 9 s d W 1 u c z E u e 0 N W W F Z J U 1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D V l h f V k l T I C g x M S k v Q X V 0 b 1 J l b W 9 2 Z W R D b 2 x 1 b W 5 z M S 5 7 Q 1 Z Y X 2 N v Z G U s M H 0 m c X V v d D s s J n F 1 b 3 Q 7 U 2 V j d G l v b j E v d G J s Q 1 Z Y X 1 Z J U y A o M T E p L 0 F 1 d G 9 S Z W 1 v d m V k Q 2 9 s d W 1 u c z E u e 0 N W W F 9 k Z X N j L D F 9 J n F 1 b 3 Q 7 L C Z x d W 9 0 O 1 N l Y 3 R p b 2 4 x L 3 R i b E N W W F 9 W S V M g K D E x K S 9 B d X R v U m V t b 3 Z l Z E N v b H V t b n M x L n t W S V N f d G V 4 d H N 0 c m l u Z y w y f S Z x d W 9 0 O y w m c X V v d D t T Z W N 0 a W 9 u M S 9 0 Y m x D V l h f V k l T I C g x M S k v Q X V 0 b 1 J l b W 9 2 Z W R D b 2 x 1 b W 5 z M S 5 7 V k l T X 2 R v Y 3 V t Z W 5 0 b m F t Z S w z f S Z x d W 9 0 O y w m c X V v d D t T Z W N 0 a W 9 u M S 9 0 Y m x D V l h f V k l T I C g x M S k v Q X V 0 b 1 J l b W 9 2 Z W R D b 2 x 1 b W 5 z M S 5 7 R W R p d G l v b l 9 k d C w 0 f S Z x d W 9 0 O y w m c X V v d D t T Z W N 0 a W 9 u M S 9 0 Y m x D V l h f V k l T I C g x M S k v Q X V 0 b 1 J l b W 9 2 Z W R D b 2 x 1 b W 5 z M S 5 7 c 3 R h d H V z L D V 9 J n F 1 b 3 Q 7 L C Z x d W 9 0 O 1 N l Y 3 R p b 2 4 x L 3 R i b E N W W F 9 W S V M g K D E x K S 9 B d X R v U m V t b 3 Z l Z E N v b H V t b n M x L n t D V l h W S V N f a W Q s N n 0 m c X V v d D t d L C Z x d W 9 0 O 1 J l b G F 0 a W 9 u c 2 h p c E l u Z m 8 m c X V v d D s 6 W 1 1 9 I i A v P j x F b n R y e S B U e X B l P S J R d W V y e U l E I i B W Y W x 1 Z T 0 i c 2 U 5 M j E 1 N m I 1 L T V h Z T I t N D R l Y S 1 h M T V k L T g 4 O D J h Y j I 4 N j Z j N C I g L z 4 8 L 1 N 0 Y W J s Z U V u d H J p Z X M + P C 9 J d G V t P j x J d G V t P j x J d G V t T G 9 j Y X R p b 2 4 + P E l 0 Z W 1 U e X B l P k Z v c m 1 1 b G E 8 L 0 l 0 Z W 1 U e X B l P j x J d G V t U G F 0 a D 5 T Z W N 0 a W 9 u M S 9 0 Y m x D V l h f V k l T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x K S 9 O S V B f S U 5 T S U R F T k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x M S k v Z G J v X 3 R i b E N W W F 9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1 Z Y X 2 N v Z G U m c X V v d D s s J n F 1 b 3 Q 7 Q 1 Z Y X 2 R l c 2 M m c X V v d D s s J n F 1 b 3 Q 7 V k l T X 3 R l e H R z d H J p b m c m c X V v d D s s J n F 1 b 3 Q 7 V k l T X 2 R v Y 3 V t Z W 5 0 b m F t Z S Z x d W 9 0 O y w m c X V v d D t F Z G l 0 a W 9 u X 2 R 0 J n F 1 b 3 Q 7 L C Z x d W 9 0 O 3 N 0 Y X R 1 c y Z x d W 9 0 O y w m c X V v d D t D V l h W S V N f a W Q m c X V v d D t d I i A v P j x F b n R y e S B U e X B l P S J G a W x s Q 2 9 s d W 1 u V H l w Z X M i I F Z h b H V l P S J z Q m d Z R 0 J n Y 0 d B Z z 0 9 I i A v P j x F b n R y e S B U e X B l P S J G a W x s T G F z d F V w Z G F 0 Z W Q i I F Z h b H V l P S J k M j A y N S 0 w M i 0 y N l Q x N D o 0 M j o z N i 4 x N D M 1 N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5 I i A v P j x F b n R y e S B U e X B l P S J B Z G R l Z F R v R G F 0 Y U 1 v Z G V s I i B W Y W x 1 Z T 0 i b D A i I C 8 + P E V u d H J 5 I F R 5 c G U 9 I l F 1 Z X J 5 S U Q i I F Z h b H V l P S J z Y z V j O G Q w N T c t M j N j N C 0 0 M j N k L W I 3 O W Q t Z G Y w N G I 5 N z h h Y j l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Z Y X 1 Z J U y A o M T I p L 0 F 1 d G 9 S Z W 1 v d m V k Q 2 9 s d W 1 u c z E u e 0 N W W F 9 j b 2 R l L D B 9 J n F 1 b 3 Q 7 L C Z x d W 9 0 O 1 N l Y 3 R p b 2 4 x L 3 R i b E N W W F 9 W S V M g K D E y K S 9 B d X R v U m V t b 3 Z l Z E N v b H V t b n M x L n t D V l h f Z G V z Y y w x f S Z x d W 9 0 O y w m c X V v d D t T Z W N 0 a W 9 u M S 9 0 Y m x D V l h f V k l T I C g x M i k v Q X V 0 b 1 J l b W 9 2 Z W R D b 2 x 1 b W 5 z M S 5 7 V k l T X 3 R l e H R z d H J p b m c s M n 0 m c X V v d D s s J n F 1 b 3 Q 7 U 2 V j d G l v b j E v d G J s Q 1 Z Y X 1 Z J U y A o M T I p L 0 F 1 d G 9 S Z W 1 v d m V k Q 2 9 s d W 1 u c z E u e 1 Z J U 1 9 k b 2 N 1 b W V u d G 5 h b W U s M 3 0 m c X V v d D s s J n F 1 b 3 Q 7 U 2 V j d G l v b j E v d G J s Q 1 Z Y X 1 Z J U y A o M T I p L 0 F 1 d G 9 S Z W 1 v d m V k Q 2 9 s d W 1 u c z E u e 0 V k a X R p b 2 5 f Z H Q s N H 0 m c X V v d D s s J n F 1 b 3 Q 7 U 2 V j d G l v b j E v d G J s Q 1 Z Y X 1 Z J U y A o M T I p L 0 F 1 d G 9 S Z W 1 v d m V k Q 2 9 s d W 1 u c z E u e 3 N 0 Y X R 1 c y w 1 f S Z x d W 9 0 O y w m c X V v d D t T Z W N 0 a W 9 u M S 9 0 Y m x D V l h f V k l T I C g x M i k v Q X V 0 b 1 J l b W 9 2 Z W R D b 2 x 1 b W 5 z M S 5 7 Q 1 Z Y V k l T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N W W F 9 W S V M g K D E y K S 9 B d X R v U m V t b 3 Z l Z E N v b H V t b n M x L n t D V l h f Y 2 9 k Z S w w f S Z x d W 9 0 O y w m c X V v d D t T Z W N 0 a W 9 u M S 9 0 Y m x D V l h f V k l T I C g x M i k v Q X V 0 b 1 J l b W 9 2 Z W R D b 2 x 1 b W 5 z M S 5 7 Q 1 Z Y X 2 R l c 2 M s M X 0 m c X V v d D s s J n F 1 b 3 Q 7 U 2 V j d G l v b j E v d G J s Q 1 Z Y X 1 Z J U y A o M T I p L 0 F 1 d G 9 S Z W 1 v d m V k Q 2 9 s d W 1 u c z E u e 1 Z J U 1 9 0 Z X h 0 c 3 R y a W 5 n L D J 9 J n F 1 b 3 Q 7 L C Z x d W 9 0 O 1 N l Y 3 R p b 2 4 x L 3 R i b E N W W F 9 W S V M g K D E y K S 9 B d X R v U m V t b 3 Z l Z E N v b H V t b n M x L n t W S V N f Z G 9 j d W 1 l b n R u Y W 1 l L D N 9 J n F 1 b 3 Q 7 L C Z x d W 9 0 O 1 N l Y 3 R p b 2 4 x L 3 R i b E N W W F 9 W S V M g K D E y K S 9 B d X R v U m V t b 3 Z l Z E N v b H V t b n M x L n t F Z G l 0 a W 9 u X 2 R 0 L D R 9 J n F 1 b 3 Q 7 L C Z x d W 9 0 O 1 N l Y 3 R p b 2 4 x L 3 R i b E N W W F 9 W S V M g K D E y K S 9 B d X R v U m V t b 3 Z l Z E N v b H V t b n M x L n t z d G F 0 d X M s N X 0 m c X V v d D s s J n F 1 b 3 Q 7 U 2 V j d G l v b j E v d G J s Q 1 Z Y X 1 Z J U y A o M T I p L 0 F 1 d G 9 S Z W 1 v d m V k Q 2 9 s d W 1 u c z E u e 0 N W W F Z J U 1 9 p Z C w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Q 1 Z Y X 1 Z J U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x M i k v T k l Q X 0 l O U 0 l E R U 5 J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T I p L 2 R i b 1 9 0 Y m x D V l h f V k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W W F 9 j b 2 R l J n F 1 b 3 Q 7 L C Z x d W 9 0 O 0 N W W F 9 k Z X N j J n F 1 b 3 Q 7 L C Z x d W 9 0 O 1 Z J U 1 9 0 Z X h 0 c 3 R y a W 5 n J n F 1 b 3 Q 7 L C Z x d W 9 0 O 1 Z J U 1 9 k b 2 N 1 b W V u d G 5 h b W U m c X V v d D s s J n F 1 b 3 Q 7 R W R p d G l v b l 9 k d C Z x d W 9 0 O y w m c X V v d D t z d G F 0 d X M m c X V v d D s s J n F 1 b 3 Q 7 Q 1 Z Y V k l T X 2 l k J n F 1 b 3 Q 7 X S I g L z 4 8 R W 5 0 c n k g V H l w Z T 0 i R m l s b E N v b H V t b l R 5 c G V z I i B W Y W x 1 Z T 0 i c 0 J n W U d C Z 2 N H Q W c 9 P S I g L z 4 8 R W 5 0 c n k g V H l w Z T 0 i R m l s b E x h c 3 R V c G R h d G V k I i B W Y W x 1 Z T 0 i Z D I w M j U t M D M t M j B U M T Q 6 N D Y 6 M D I u N D U x N T M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M S I g L z 4 8 R W 5 0 c n k g V H l w Z T 0 i Q W R k Z W R U b 0 R h d G F N b 2 R l b C I g V m F s d W U 9 I m w w I i A v P j x F b n R y e S B U e X B l P S J R d W V y e U l E I i B W Y W x 1 Z T 0 i c 2 E y N 2 U z Y j V k L T l l N z I t N D M 3 N y 0 5 Z G N i L W N h N G J h M 2 E 5 Y j Q 5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F 9 W S V M g K D E z K S 9 B d X R v U m V t b 3 Z l Z E N v b H V t b n M x L n t D V l h f Y 2 9 k Z S w w f S Z x d W 9 0 O y w m c X V v d D t T Z W N 0 a W 9 u M S 9 0 Y m x D V l h f V k l T I C g x M y k v Q X V 0 b 1 J l b W 9 2 Z W R D b 2 x 1 b W 5 z M S 5 7 Q 1 Z Y X 2 R l c 2 M s M X 0 m c X V v d D s s J n F 1 b 3 Q 7 U 2 V j d G l v b j E v d G J s Q 1 Z Y X 1 Z J U y A o M T M p L 0 F 1 d G 9 S Z W 1 v d m V k Q 2 9 s d W 1 u c z E u e 1 Z J U 1 9 0 Z X h 0 c 3 R y a W 5 n L D J 9 J n F 1 b 3 Q 7 L C Z x d W 9 0 O 1 N l Y 3 R p b 2 4 x L 3 R i b E N W W F 9 W S V M g K D E z K S 9 B d X R v U m V t b 3 Z l Z E N v b H V t b n M x L n t W S V N f Z G 9 j d W 1 l b n R u Y W 1 l L D N 9 J n F 1 b 3 Q 7 L C Z x d W 9 0 O 1 N l Y 3 R p b 2 4 x L 3 R i b E N W W F 9 W S V M g K D E z K S 9 B d X R v U m V t b 3 Z l Z E N v b H V t b n M x L n t F Z G l 0 a W 9 u X 2 R 0 L D R 9 J n F 1 b 3 Q 7 L C Z x d W 9 0 O 1 N l Y 3 R p b 2 4 x L 3 R i b E N W W F 9 W S V M g K D E z K S 9 B d X R v U m V t b 3 Z l Z E N v b H V t b n M x L n t z d G F 0 d X M s N X 0 m c X V v d D s s J n F 1 b 3 Q 7 U 2 V j d G l v b j E v d G J s Q 1 Z Y X 1 Z J U y A o M T M p L 0 F 1 d G 9 S Z W 1 v d m V k Q 2 9 s d W 1 u c z E u e 0 N W W F Z J U 1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D V l h f V k l T I C g x M y k v Q X V 0 b 1 J l b W 9 2 Z W R D b 2 x 1 b W 5 z M S 5 7 Q 1 Z Y X 2 N v Z G U s M H 0 m c X V v d D s s J n F 1 b 3 Q 7 U 2 V j d G l v b j E v d G J s Q 1 Z Y X 1 Z J U y A o M T M p L 0 F 1 d G 9 S Z W 1 v d m V k Q 2 9 s d W 1 u c z E u e 0 N W W F 9 k Z X N j L D F 9 J n F 1 b 3 Q 7 L C Z x d W 9 0 O 1 N l Y 3 R p b 2 4 x L 3 R i b E N W W F 9 W S V M g K D E z K S 9 B d X R v U m V t b 3 Z l Z E N v b H V t b n M x L n t W S V N f d G V 4 d H N 0 c m l u Z y w y f S Z x d W 9 0 O y w m c X V v d D t T Z W N 0 a W 9 u M S 9 0 Y m x D V l h f V k l T I C g x M y k v Q X V 0 b 1 J l b W 9 2 Z W R D b 2 x 1 b W 5 z M S 5 7 V k l T X 2 R v Y 3 V t Z W 5 0 b m F t Z S w z f S Z x d W 9 0 O y w m c X V v d D t T Z W N 0 a W 9 u M S 9 0 Y m x D V l h f V k l T I C g x M y k v Q X V 0 b 1 J l b W 9 2 Z W R D b 2 x 1 b W 5 z M S 5 7 R W R p d G l v b l 9 k d C w 0 f S Z x d W 9 0 O y w m c X V v d D t T Z W N 0 a W 9 u M S 9 0 Y m x D V l h f V k l T I C g x M y k v Q X V 0 b 1 J l b W 9 2 Z W R D b 2 x 1 b W 5 z M S 5 7 c 3 R h d H V z L D V 9 J n F 1 b 3 Q 7 L C Z x d W 9 0 O 1 N l Y 3 R p b 2 4 x L 3 R i b E N W W F 9 W S V M g K D E z K S 9 B d X R v U m V t b 3 Z l Z E N v b H V t b n M x L n t D V l h W S V N f a W Q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E N W W F 9 W S V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T M p L 0 5 J U F 9 J T l N J R E V O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z K S 9 k Y m 9 f d G J s Q 1 Z Y X 1 Z J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V l h f Y 2 9 k Z S Z x d W 9 0 O y w m c X V v d D t D V l h f Z G V z Y y Z x d W 9 0 O y w m c X V v d D t W S V N f d G V 4 d H N 0 c m l u Z y Z x d W 9 0 O y w m c X V v d D t W S V N f Z G 9 j d W 1 l b n R u Y W 1 l J n F 1 b 3 Q 7 L C Z x d W 9 0 O 0 V k a X R p b 2 5 f Z H Q m c X V v d D s s J n F 1 b 3 Q 7 c 3 R h d H V z J n F 1 b 3 Q 7 L C Z x d W 9 0 O 0 N W W F Z J U 1 9 p Z C Z x d W 9 0 O 1 0 i I C 8 + P E V u d H J 5 I F R 5 c G U 9 I k Z p b G x D b 2 x 1 b W 5 U e X B l c y I g V m F s d W U 9 I n N C Z 1 l H Q m d j R 0 F n P T 0 i I C 8 + P E V u d H J 5 I F R 5 c G U 9 I k Z p b G x M Y X N 0 V X B k Y X R l Z C I g V m F s d W U 9 I m Q y M D I 1 L T A 1 L T A x V D I w O j M 0 O j I z L j k 5 O D k 3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E i I C 8 + P E V u d H J 5 I F R 5 c G U 9 I k F k Z G V k V G 9 E Y X R h T W 9 k Z W w i I F Z h b H V l P S J s M C I g L z 4 8 R W 5 0 c n k g V H l w Z T 0 i U X V l c n l J R C I g V m F s d W U 9 I n M y O W V i O T N j Y y 0 y N D g x L T Q w O D M t Y T d h Y i 0 w Z j g 4 Y m E 3 Y T k 0 Y j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h f V k l T I C g x N C k v Q X V 0 b 1 J l b W 9 2 Z W R D b 2 x 1 b W 5 z M S 5 7 Q 1 Z Y X 2 N v Z G U s M H 0 m c X V v d D s s J n F 1 b 3 Q 7 U 2 V j d G l v b j E v d G J s Q 1 Z Y X 1 Z J U y A o M T Q p L 0 F 1 d G 9 S Z W 1 v d m V k Q 2 9 s d W 1 u c z E u e 0 N W W F 9 k Z X N j L D F 9 J n F 1 b 3 Q 7 L C Z x d W 9 0 O 1 N l Y 3 R p b 2 4 x L 3 R i b E N W W F 9 W S V M g K D E 0 K S 9 B d X R v U m V t b 3 Z l Z E N v b H V t b n M x L n t W S V N f d G V 4 d H N 0 c m l u Z y w y f S Z x d W 9 0 O y w m c X V v d D t T Z W N 0 a W 9 u M S 9 0 Y m x D V l h f V k l T I C g x N C k v Q X V 0 b 1 J l b W 9 2 Z W R D b 2 x 1 b W 5 z M S 5 7 V k l T X 2 R v Y 3 V t Z W 5 0 b m F t Z S w z f S Z x d W 9 0 O y w m c X V v d D t T Z W N 0 a W 9 u M S 9 0 Y m x D V l h f V k l T I C g x N C k v Q X V 0 b 1 J l b W 9 2 Z W R D b 2 x 1 b W 5 z M S 5 7 R W R p d G l v b l 9 k d C w 0 f S Z x d W 9 0 O y w m c X V v d D t T Z W N 0 a W 9 u M S 9 0 Y m x D V l h f V k l T I C g x N C k v Q X V 0 b 1 J l b W 9 2 Z W R D b 2 x 1 b W 5 z M S 5 7 c 3 R h d H V z L D V 9 J n F 1 b 3 Q 7 L C Z x d W 9 0 O 1 N l Y 3 R p b 2 4 x L 3 R i b E N W W F 9 W S V M g K D E 0 K S 9 B d X R v U m V t b 3 Z l Z E N v b H V t b n M x L n t D V l h W S V N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1 Z Y X 1 Z J U y A o M T Q p L 0 F 1 d G 9 S Z W 1 v d m V k Q 2 9 s d W 1 u c z E u e 0 N W W F 9 j b 2 R l L D B 9 J n F 1 b 3 Q 7 L C Z x d W 9 0 O 1 N l Y 3 R p b 2 4 x L 3 R i b E N W W F 9 W S V M g K D E 0 K S 9 B d X R v U m V t b 3 Z l Z E N v b H V t b n M x L n t D V l h f Z G V z Y y w x f S Z x d W 9 0 O y w m c X V v d D t T Z W N 0 a W 9 u M S 9 0 Y m x D V l h f V k l T I C g x N C k v Q X V 0 b 1 J l b W 9 2 Z W R D b 2 x 1 b W 5 z M S 5 7 V k l T X 3 R l e H R z d H J p b m c s M n 0 m c X V v d D s s J n F 1 b 3 Q 7 U 2 V j d G l v b j E v d G J s Q 1 Z Y X 1 Z J U y A o M T Q p L 0 F 1 d G 9 S Z W 1 v d m V k Q 2 9 s d W 1 u c z E u e 1 Z J U 1 9 k b 2 N 1 b W V u d G 5 h b W U s M 3 0 m c X V v d D s s J n F 1 b 3 Q 7 U 2 V j d G l v b j E v d G J s Q 1 Z Y X 1 Z J U y A o M T Q p L 0 F 1 d G 9 S Z W 1 v d m V k Q 2 9 s d W 1 u c z E u e 0 V k a X R p b 2 5 f Z H Q s N H 0 m c X V v d D s s J n F 1 b 3 Q 7 U 2 V j d G l v b j E v d G J s Q 1 Z Y X 1 Z J U y A o M T Q p L 0 F 1 d G 9 S Z W 1 v d m V k Q 2 9 s d W 1 u c z E u e 3 N 0 Y X R 1 c y w 1 f S Z x d W 9 0 O y w m c X V v d D t T Z W N 0 a W 9 u M S 9 0 Y m x D V l h f V k l T I C g x N C k v Q X V 0 b 1 J l b W 9 2 Z W R D b 2 x 1 b W 5 z M S 5 7 Q 1 Z Y V k l T X 2 l k L D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D V l h f V k l T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0 K S 9 O S V B f S U 5 T S U R F T k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x N C k v Z G J v X 3 R i b E N W W F 9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O W I 2 Z D d j L T I 5 M j c t N D c 0 Y i 0 4 N j Y 3 L W F k M G N j O T R k M T c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Y 6 N D Y 6 N T Q u M D A 3 O T k 4 M l o i I C 8 + P E V u d H J 5 I F R 5 c G U 9 I k Z p b G x D b 2 x 1 b W 5 U e X B l c y I g V m F s d W U 9 I n N C Z 1 l H Q m d j R 0 F n P T 0 i I C 8 + P E V u d H J 5 I F R 5 c G U 9 I k Z p b G x D b 2 x 1 b W 5 O Y W 1 l c y I g V m F s d W U 9 I n N b J n F 1 b 3 Q 7 Q 1 Z Y X 2 N v Z G U m c X V v d D s s J n F 1 b 3 Q 7 Q 1 Z Y X 2 R l c 2 M m c X V v d D s s J n F 1 b 3 Q 7 V k l T X 3 R l e H R z d H J p b m c m c X V v d D s s J n F 1 b 3 Q 7 V k l T X 2 R v Y 3 V t Z W 5 0 b m F t Z S Z x d W 9 0 O y w m c X V v d D t F Z G l 0 a W 9 u X 2 R 0 J n F 1 b 3 Q 7 L C Z x d W 9 0 O 3 N 0 Y X R 1 c y Z x d W 9 0 O y w m c X V v d D t D V l h W S V N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h f V k l T I C g x N S k v Q X V 0 b 1 J l b W 9 2 Z W R D b 2 x 1 b W 5 z M S 5 7 Q 1 Z Y X 2 N v Z G U s M H 0 m c X V v d D s s J n F 1 b 3 Q 7 U 2 V j d G l v b j E v d G J s Q 1 Z Y X 1 Z J U y A o M T U p L 0 F 1 d G 9 S Z W 1 v d m V k Q 2 9 s d W 1 u c z E u e 0 N W W F 9 k Z X N j L D F 9 J n F 1 b 3 Q 7 L C Z x d W 9 0 O 1 N l Y 3 R p b 2 4 x L 3 R i b E N W W F 9 W S V M g K D E 1 K S 9 B d X R v U m V t b 3 Z l Z E N v b H V t b n M x L n t W S V N f d G V 4 d H N 0 c m l u Z y w y f S Z x d W 9 0 O y w m c X V v d D t T Z W N 0 a W 9 u M S 9 0 Y m x D V l h f V k l T I C g x N S k v Q X V 0 b 1 J l b W 9 2 Z W R D b 2 x 1 b W 5 z M S 5 7 V k l T X 2 R v Y 3 V t Z W 5 0 b m F t Z S w z f S Z x d W 9 0 O y w m c X V v d D t T Z W N 0 a W 9 u M S 9 0 Y m x D V l h f V k l T I C g x N S k v Q X V 0 b 1 J l b W 9 2 Z W R D b 2 x 1 b W 5 z M S 5 7 R W R p d G l v b l 9 k d C w 0 f S Z x d W 9 0 O y w m c X V v d D t T Z W N 0 a W 9 u M S 9 0 Y m x D V l h f V k l T I C g x N S k v Q X V 0 b 1 J l b W 9 2 Z W R D b 2 x 1 b W 5 z M S 5 7 c 3 R h d H V z L D V 9 J n F 1 b 3 Q 7 L C Z x d W 9 0 O 1 N l Y 3 R p b 2 4 x L 3 R i b E N W W F 9 W S V M g K D E 1 K S 9 B d X R v U m V t b 3 Z l Z E N v b H V t b n M x L n t D V l h W S V N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1 Z Y X 1 Z J U y A o M T U p L 0 F 1 d G 9 S Z W 1 v d m V k Q 2 9 s d W 1 u c z E u e 0 N W W F 9 j b 2 R l L D B 9 J n F 1 b 3 Q 7 L C Z x d W 9 0 O 1 N l Y 3 R p b 2 4 x L 3 R i b E N W W F 9 W S V M g K D E 1 K S 9 B d X R v U m V t b 3 Z l Z E N v b H V t b n M x L n t D V l h f Z G V z Y y w x f S Z x d W 9 0 O y w m c X V v d D t T Z W N 0 a W 9 u M S 9 0 Y m x D V l h f V k l T I C g x N S k v Q X V 0 b 1 J l b W 9 2 Z W R D b 2 x 1 b W 5 z M S 5 7 V k l T X 3 R l e H R z d H J p b m c s M n 0 m c X V v d D s s J n F 1 b 3 Q 7 U 2 V j d G l v b j E v d G J s Q 1 Z Y X 1 Z J U y A o M T U p L 0 F 1 d G 9 S Z W 1 v d m V k Q 2 9 s d W 1 u c z E u e 1 Z J U 1 9 k b 2 N 1 b W V u d G 5 h b W U s M 3 0 m c X V v d D s s J n F 1 b 3 Q 7 U 2 V j d G l v b j E v d G J s Q 1 Z Y X 1 Z J U y A o M T U p L 0 F 1 d G 9 S Z W 1 v d m V k Q 2 9 s d W 1 u c z E u e 0 V k a X R p b 2 5 f Z H Q s N H 0 m c X V v d D s s J n F 1 b 3 Q 7 U 2 V j d G l v b j E v d G J s Q 1 Z Y X 1 Z J U y A o M T U p L 0 F 1 d G 9 S Z W 1 v d m V k Q 2 9 s d W 1 u c z E u e 3 N 0 Y X R 1 c y w 1 f S Z x d W 9 0 O y w m c X V v d D t T Z W N 0 a W 9 u M S 9 0 Y m x D V l h f V k l T I C g x N S k v Q X V 0 b 1 J l b W 9 2 Z W R D b 2 x 1 b W 5 z M S 5 7 Q 1 Z Y V k l T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V l h f V k l T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1 K S 9 O S V B f S U 5 T S U R F T k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x N S k v Z G J v X 3 R i b E N W W F 9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2 Y 1 N j d h L W I 2 Y T g t N G N k Z C 1 i N m V m L T U 5 O D U z O T N h N j B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k 6 N T I 6 N D M u O T c 5 N D k z O F o i I C 8 + P E V u d H J 5 I F R 5 c G U 9 I k Z p b G x D b 2 x 1 b W 5 U e X B l c y I g V m F s d W U 9 I n N C Z 1 l H Q m d j R 0 F n P T 0 i I C 8 + P E V u d H J 5 I F R 5 c G U 9 I k Z p b G x D b 2 x 1 b W 5 O Y W 1 l c y I g V m F s d W U 9 I n N b J n F 1 b 3 Q 7 Q 1 Z Y X 2 N v Z G U m c X V v d D s s J n F 1 b 3 Q 7 Q 1 Z Y X 2 R l c 2 M m c X V v d D s s J n F 1 b 3 Q 7 V k l T X 3 R l e H R z d H J p b m c m c X V v d D s s J n F 1 b 3 Q 7 V k l T X 2 R v Y 3 V t Z W 5 0 b m F t Z S Z x d W 9 0 O y w m c X V v d D t F Z G l 0 a W 9 u X 2 R 0 J n F 1 b 3 Q 7 L C Z x d W 9 0 O 3 N 0 Y X R 1 c y Z x d W 9 0 O y w m c X V v d D t D V l h W S V N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h f V k l T I C g x N i k v Q X V 0 b 1 J l b W 9 2 Z W R D b 2 x 1 b W 5 z M S 5 7 Q 1 Z Y X 2 N v Z G U s M H 0 m c X V v d D s s J n F 1 b 3 Q 7 U 2 V j d G l v b j E v d G J s Q 1 Z Y X 1 Z J U y A o M T Y p L 0 F 1 d G 9 S Z W 1 v d m V k Q 2 9 s d W 1 u c z E u e 0 N W W F 9 k Z X N j L D F 9 J n F 1 b 3 Q 7 L C Z x d W 9 0 O 1 N l Y 3 R p b 2 4 x L 3 R i b E N W W F 9 W S V M g K D E 2 K S 9 B d X R v U m V t b 3 Z l Z E N v b H V t b n M x L n t W S V N f d G V 4 d H N 0 c m l u Z y w y f S Z x d W 9 0 O y w m c X V v d D t T Z W N 0 a W 9 u M S 9 0 Y m x D V l h f V k l T I C g x N i k v Q X V 0 b 1 J l b W 9 2 Z W R D b 2 x 1 b W 5 z M S 5 7 V k l T X 2 R v Y 3 V t Z W 5 0 b m F t Z S w z f S Z x d W 9 0 O y w m c X V v d D t T Z W N 0 a W 9 u M S 9 0 Y m x D V l h f V k l T I C g x N i k v Q X V 0 b 1 J l b W 9 2 Z W R D b 2 x 1 b W 5 z M S 5 7 R W R p d G l v b l 9 k d C w 0 f S Z x d W 9 0 O y w m c X V v d D t T Z W N 0 a W 9 u M S 9 0 Y m x D V l h f V k l T I C g x N i k v Q X V 0 b 1 J l b W 9 2 Z W R D b 2 x 1 b W 5 z M S 5 7 c 3 R h d H V z L D V 9 J n F 1 b 3 Q 7 L C Z x d W 9 0 O 1 N l Y 3 R p b 2 4 x L 3 R i b E N W W F 9 W S V M g K D E 2 K S 9 B d X R v U m V t b 3 Z l Z E N v b H V t b n M x L n t D V l h W S V N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Q 1 Z Y X 1 Z J U y A o M T Y p L 0 F 1 d G 9 S Z W 1 v d m V k Q 2 9 s d W 1 u c z E u e 0 N W W F 9 j b 2 R l L D B 9 J n F 1 b 3 Q 7 L C Z x d W 9 0 O 1 N l Y 3 R p b 2 4 x L 3 R i b E N W W F 9 W S V M g K D E 2 K S 9 B d X R v U m V t b 3 Z l Z E N v b H V t b n M x L n t D V l h f Z G V z Y y w x f S Z x d W 9 0 O y w m c X V v d D t T Z W N 0 a W 9 u M S 9 0 Y m x D V l h f V k l T I C g x N i k v Q X V 0 b 1 J l b W 9 2 Z W R D b 2 x 1 b W 5 z M S 5 7 V k l T X 3 R l e H R z d H J p b m c s M n 0 m c X V v d D s s J n F 1 b 3 Q 7 U 2 V j d G l v b j E v d G J s Q 1 Z Y X 1 Z J U y A o M T Y p L 0 F 1 d G 9 S Z W 1 v d m V k Q 2 9 s d W 1 u c z E u e 1 Z J U 1 9 k b 2 N 1 b W V u d G 5 h b W U s M 3 0 m c X V v d D s s J n F 1 b 3 Q 7 U 2 V j d G l v b j E v d G J s Q 1 Z Y X 1 Z J U y A o M T Y p L 0 F 1 d G 9 S Z W 1 v d m V k Q 2 9 s d W 1 u c z E u e 0 V k a X R p b 2 5 f Z H Q s N H 0 m c X V v d D s s J n F 1 b 3 Q 7 U 2 V j d G l v b j E v d G J s Q 1 Z Y X 1 Z J U y A o M T Y p L 0 F 1 d G 9 S Z W 1 v d m V k Q 2 9 s d W 1 u c z E u e 3 N 0 Y X R 1 c y w 1 f S Z x d W 9 0 O y w m c X V v d D t T Z W N 0 a W 9 u M S 9 0 Y m x D V l h f V k l T I C g x N i k v Q X V 0 b 1 J l b W 9 2 Z W R D b 2 x 1 b W 5 z M S 5 7 Q 1 Z Y V k l T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V l h f V k l T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2 K S 9 O S V B f S U 5 T S U R F T k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X 1 Z J U y U y M C g x N i k v Z G J v X 3 R i b E N W W F 9 W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M j M 4 Y T Z j L T Z i M j E t N D l h M y 1 i Z j Y 3 L W I 1 O D V m N T I 0 Y j Y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D V l h f V k l T X 1 8 x N j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V l h f Y 2 9 k Z S Z x d W 9 0 O y w m c X V v d D t D V l h f Z G V z Y y Z x d W 9 0 O y w m c X V v d D t W S V N f d G V 4 d H N 0 c m l u Z y Z x d W 9 0 O y w m c X V v d D t W S V N f Z G 9 j d W 1 l b n R u Y W 1 l J n F 1 b 3 Q 7 L C Z x d W 9 0 O 0 V k a X R p b 2 5 f Z H Q m c X V v d D s s J n F 1 b 3 Q 7 c 3 R h d H V z J n F 1 b 3 Q 7 L C Z x d W 9 0 O 0 N W W F Z J U 1 9 p Z C Z x d W 9 0 O 1 0 i I C 8 + P E V u d H J 5 I F R 5 c G U 9 I k Z p b G x D b 2 x 1 b W 5 U e X B l c y I g V m F s d W U 9 I n N C Z 1 l H Q m d j R 0 F n P T 0 i I C 8 + P E V u d H J 5 I F R 5 c G U 9 I k Z p b G x M Y X N 0 V X B k Y X R l Z C I g V m F s d W U 9 I m Q y M D I 1 L T E x L T I 0 V D E 4 O j Q 5 O j M 0 L j U x N D I 4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F 9 W S V M g K D E 3 K S 9 B d X R v U m V t b 3 Z l Z E N v b H V t b n M x L n t D V l h f Y 2 9 k Z S w w f S Z x d W 9 0 O y w m c X V v d D t T Z W N 0 a W 9 u M S 9 0 Y m x D V l h f V k l T I C g x N y k v Q X V 0 b 1 J l b W 9 2 Z W R D b 2 x 1 b W 5 z M S 5 7 Q 1 Z Y X 2 R l c 2 M s M X 0 m c X V v d D s s J n F 1 b 3 Q 7 U 2 V j d G l v b j E v d G J s Q 1 Z Y X 1 Z J U y A o M T c p L 0 F 1 d G 9 S Z W 1 v d m V k Q 2 9 s d W 1 u c z E u e 1 Z J U 1 9 0 Z X h 0 c 3 R y a W 5 n L D J 9 J n F 1 b 3 Q 7 L C Z x d W 9 0 O 1 N l Y 3 R p b 2 4 x L 3 R i b E N W W F 9 W S V M g K D E 3 K S 9 B d X R v U m V t b 3 Z l Z E N v b H V t b n M x L n t W S V N f Z G 9 j d W 1 l b n R u Y W 1 l L D N 9 J n F 1 b 3 Q 7 L C Z x d W 9 0 O 1 N l Y 3 R p b 2 4 x L 3 R i b E N W W F 9 W S V M g K D E 3 K S 9 B d X R v U m V t b 3 Z l Z E N v b H V t b n M x L n t F Z G l 0 a W 9 u X 2 R 0 L D R 9 J n F 1 b 3 Q 7 L C Z x d W 9 0 O 1 N l Y 3 R p b 2 4 x L 3 R i b E N W W F 9 W S V M g K D E 3 K S 9 B d X R v U m V t b 3 Z l Z E N v b H V t b n M x L n t z d G F 0 d X M s N X 0 m c X V v d D s s J n F 1 b 3 Q 7 U 2 V j d G l v b j E v d G J s Q 1 Z Y X 1 Z J U y A o M T c p L 0 F 1 d G 9 S Z W 1 v d m V k Q 2 9 s d W 1 u c z E u e 0 N W W F Z J U 1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D V l h f V k l T I C g x N y k v Q X V 0 b 1 J l b W 9 2 Z W R D b 2 x 1 b W 5 z M S 5 7 Q 1 Z Y X 2 N v Z G U s M H 0 m c X V v d D s s J n F 1 b 3 Q 7 U 2 V j d G l v b j E v d G J s Q 1 Z Y X 1 Z J U y A o M T c p L 0 F 1 d G 9 S Z W 1 v d m V k Q 2 9 s d W 1 u c z E u e 0 N W W F 9 k Z X N j L D F 9 J n F 1 b 3 Q 7 L C Z x d W 9 0 O 1 N l Y 3 R p b 2 4 x L 3 R i b E N W W F 9 W S V M g K D E 3 K S 9 B d X R v U m V t b 3 Z l Z E N v b H V t b n M x L n t W S V N f d G V 4 d H N 0 c m l u Z y w y f S Z x d W 9 0 O y w m c X V v d D t T Z W N 0 a W 9 u M S 9 0 Y m x D V l h f V k l T I C g x N y k v Q X V 0 b 1 J l b W 9 2 Z W R D b 2 x 1 b W 5 z M S 5 7 V k l T X 2 R v Y 3 V t Z W 5 0 b m F t Z S w z f S Z x d W 9 0 O y w m c X V v d D t T Z W N 0 a W 9 u M S 9 0 Y m x D V l h f V k l T I C g x N y k v Q X V 0 b 1 J l b W 9 2 Z W R D b 2 x 1 b W 5 z M S 5 7 R W R p d G l v b l 9 k d C w 0 f S Z x d W 9 0 O y w m c X V v d D t T Z W N 0 a W 9 u M S 9 0 Y m x D V l h f V k l T I C g x N y k v Q X V 0 b 1 J l b W 9 2 Z W R D b 2 x 1 b W 5 z M S 5 7 c 3 R h d H V z L D V 9 J n F 1 b 3 Q 7 L C Z x d W 9 0 O 1 N l Y 3 R p b 2 4 x L 3 R i b E N W W F 9 W S V M g K D E 3 K S 9 B d X R v U m V t b 3 Z l Z E N v b H V t b n M x L n t D V l h W S V N f a W Q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E N W W F 9 W S V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F 9 W S V M l M j A o M T c p L 0 5 J U F 9 J T l N J R E V O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f V k l T J T I w K D E 3 K S 9 k Y m 9 f d G J s Q 1 Z Y X 1 Z J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a X G R G E q r T Z T j V I d T L r 8 M A A A A A A I A A A A A A B B m A A A A A Q A A I A A A A D 3 F q V S + B H g m j I 9 c q C O g l E 0 F 3 k 5 U n 3 w r S A 8 o 2 H C y 3 W t f A A A A A A 6 A A A A A A g A A I A A A A B W I v D C N y T P W 5 N o N J a x F n 2 9 W L T S b f 2 C q Z v 3 r + 9 U O s 2 H h U A A A A J b m G I m J Y U L 3 q 5 F S / l U c a L a B S 8 g T A E e L 4 L x S x K Q r T X l B W x y 7 b c k 9 R l c I l p K Q I b I 1 B l H A q r z Y o Z 5 X h t 9 J V R V h N C 4 z G i l G g i L w Q p a F T V x 6 h O L u Q A A A A O W 6 4 2 b g q c y 1 8 W 3 2 w K Z d V K r l 5 K 1 e N X R d 2 U o j v u e 1 v D G p F a E N J 0 l h Q Y u h / p m Z 9 Q 5 s b B 1 i 2 A I P C 9 9 f e y 1 w / w U x 1 M 8 = < / D a t a M a s h u p > 
</file>

<file path=customXml/itemProps1.xml><?xml version="1.0" encoding="utf-8"?>
<ds:datastoreItem xmlns:ds="http://schemas.openxmlformats.org/officeDocument/2006/customXml" ds:itemID="{881E629D-8A1A-4F88-9873-79BCE3C07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vx_v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, Natasha</dc:creator>
  <cp:lastModifiedBy>Kottakapu, Shilpa (CDC/NCIRD/OD) (CTR)</cp:lastModifiedBy>
  <dcterms:created xsi:type="dcterms:W3CDTF">2018-08-30T13:17:33Z</dcterms:created>
  <dcterms:modified xsi:type="dcterms:W3CDTF">2025-11-24T18:5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2-11T14:30:56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bda7ce85-a3ac-47a2-b1fe-162374380bb7</vt:lpwstr>
  </property>
  <property fmtid="{D5CDD505-2E9C-101B-9397-08002B2CF9AE}" pid="8" name="MSIP_Label_8af03ff0-41c5-4c41-b55e-fabb8fae94be_ContentBits">
    <vt:lpwstr>0</vt:lpwstr>
  </property>
</Properties>
</file>